="516">
                  <c:v>-2.1292399999999998</c:v>
                </c:pt>
                <c:pt idx="517">
                  <c:v>-1.2577199999999999</c:v>
                </c:pt>
                <c:pt idx="518">
                  <c:v>1.3786499999999999</c:v>
                </c:pt>
                <c:pt idx="519">
                  <c:v>0.19465499999999999</c:v>
                </c:pt>
                <c:pt idx="520">
                  <c:v>1.0255799999999999</c:v>
                </c:pt>
                <c:pt idx="521">
                  <c:v>-0.78111399999999998</c:v>
                </c:pt>
                <c:pt idx="522">
                  <c:v>-1.37371</c:v>
                </c:pt>
                <c:pt idx="523">
                  <c:v>-2.6259899999999998</c:v>
                </c:pt>
                <c:pt idx="524">
                  <c:v>-0.28595999999999999</c:v>
                </c:pt>
                <c:pt idx="525">
                  <c:v>2.3481800000000002</c:v>
                </c:pt>
                <c:pt idx="526">
                  <c:v>-0.358989</c:v>
                </c:pt>
                <c:pt idx="527">
                  <c:v>-1.42706</c:v>
                </c:pt>
                <c:pt idx="528">
                  <c:v>-1.7847200000000001</c:v>
                </c:pt>
                <c:pt idx="529">
                  <c:v>-1.23584</c:v>
                </c:pt>
                <c:pt idx="530">
                  <c:v>-1.01301</c:v>
                </c:pt>
                <c:pt idx="531">
                  <c:v>2.4018000000000002</c:v>
                </c:pt>
                <c:pt idx="532">
                  <c:v>-2.6510500000000001</c:v>
                </c:pt>
                <c:pt idx="533">
                  <c:v>-1.20678</c:v>
                </c:pt>
                <c:pt idx="534">
                  <c:v>-0.42754799999999998</c:v>
                </c:pt>
                <c:pt idx="535">
                  <c:v>1.7420199999999999</c:v>
                </c:pt>
                <c:pt idx="536">
                  <c:v>-1.9581900000000001</c:v>
                </c:pt>
                <c:pt idx="537">
                  <c:v>-1.9387399999999999</c:v>
                </c:pt>
                <c:pt idx="538">
                  <c:v>-1.0238400000000001</c:v>
                </c:pt>
                <c:pt idx="539">
                  <c:v>2.80254</c:v>
                </c:pt>
                <c:pt idx="540">
                  <c:v>-2.3080099999999999</c:v>
                </c:pt>
                <c:pt idx="541">
                  <c:v>-1.7549300000000001</c:v>
                </c:pt>
                <c:pt idx="542">
                  <c:v>-1.5527299999999999</c:v>
                </c:pt>
                <c:pt idx="543">
                  <c:v>-1.52935</c:v>
                </c:pt>
                <c:pt idx="544">
                  <c:v>1.9484999999999999</c:v>
                </c:pt>
                <c:pt idx="545">
                  <c:v>-2.1642899999999998</c:v>
                </c:pt>
                <c:pt idx="546">
                  <c:v>0.563751</c:v>
                </c:pt>
                <c:pt idx="547">
                  <c:v>1.7042999999999999</c:v>
                </c:pt>
                <c:pt idx="548">
                  <c:v>-1.1801900000000001</c:v>
                </c:pt>
                <c:pt idx="549">
                  <c:v>-2.1471300000000002</c:v>
                </c:pt>
                <c:pt idx="550">
                  <c:v>-2.7357800000000001</c:v>
                </c:pt>
                <c:pt idx="551">
                  <c:v>0.62347799999999998</c:v>
                </c:pt>
                <c:pt idx="552">
                  <c:v>-1.68998</c:v>
                </c:pt>
                <c:pt idx="553">
                  <c:v>0.33114199999999999</c:v>
                </c:pt>
                <c:pt idx="554">
                  <c:v>1.83843</c:v>
                </c:pt>
                <c:pt idx="555">
                  <c:v>1.1140600000000001</c:v>
                </c:pt>
                <c:pt idx="556">
                  <c:v>2.1668799999999999</c:v>
                </c:pt>
                <c:pt idx="557">
                  <c:v>-1.6372500000000001</c:v>
                </c:pt>
                <c:pt idx="558">
                  <c:v>0.84299599999999997</c:v>
                </c:pt>
                <c:pt idx="559">
                  <c:v>-0.49907000000000001</c:v>
                </c:pt>
                <c:pt idx="560">
                  <c:v>-2.74627</c:v>
                </c:pt>
                <c:pt idx="561">
                  <c:v>0.38576100000000002</c:v>
                </c:pt>
                <c:pt idx="562">
                  <c:v>-0.60095699999999996</c:v>
                </c:pt>
                <c:pt idx="563">
                  <c:v>1.45357</c:v>
                </c:pt>
                <c:pt idx="564">
                  <c:v>-1.3423099999999999</c:v>
                </c:pt>
                <c:pt idx="565">
                  <c:v>-1.27451</c:v>
                </c:pt>
                <c:pt idx="566">
                  <c:v>-3.3926600000000001E-2</c:v>
                </c:pt>
                <c:pt idx="567">
                  <c:v>-1.5935900000000001</c:v>
                </c:pt>
                <c:pt idx="568">
                  <c:v>-1.3310999999999999</c:v>
                </c:pt>
                <c:pt idx="569">
                  <c:v>-1.5082</c:v>
                </c:pt>
                <c:pt idx="570">
                  <c:v>0.97929600000000006</c:v>
                </c:pt>
                <c:pt idx="571">
                  <c:v>1.6490199999999999</c:v>
                </c:pt>
                <c:pt idx="572">
                  <c:v>-2.4701599999999999</c:v>
                </c:pt>
                <c:pt idx="573">
                  <c:v>-2.5609299999999999</c:v>
                </c:pt>
                <c:pt idx="574">
                  <c:v>1.6850700000000001</c:v>
                </c:pt>
                <c:pt idx="575">
                  <c:v>0.23028299999999999</c:v>
                </c:pt>
                <c:pt idx="576">
                  <c:v>2.7900499999999999</c:v>
                </c:pt>
                <c:pt idx="577">
                  <c:v>-2.5408900000000001</c:v>
                </c:pt>
                <c:pt idx="578">
                  <c:v>0.164074</c:v>
                </c:pt>
                <c:pt idx="579">
                  <c:v>2.4487899999999998</c:v>
                </c:pt>
                <c:pt idx="580">
                  <c:v>-2.28057</c:v>
                </c:pt>
                <c:pt idx="581">
                  <c:v>1.8147</c:v>
                </c:pt>
                <c:pt idx="582">
                  <c:v>0.48548400000000003</c:v>
                </c:pt>
                <c:pt idx="583">
                  <c:v>2.0085500000000001</c:v>
                </c:pt>
                <c:pt idx="584">
                  <c:v>1.4053800000000001</c:v>
                </c:pt>
                <c:pt idx="585">
                  <c:v>-1.9194599999999999</c:v>
                </c:pt>
                <c:pt idx="586">
                  <c:v>1.2641</c:v>
                </c:pt>
                <c:pt idx="587">
                  <c:v>-2.7371500000000002</c:v>
                </c:pt>
                <c:pt idx="588">
                  <c:v>-2.7615699999999999</c:v>
                </c:pt>
                <c:pt idx="589">
                  <c:v>1.77647</c:v>
                </c:pt>
                <c:pt idx="590">
                  <c:v>0.69152800000000003</c:v>
                </c:pt>
                <c:pt idx="591">
                  <c:v>-2.02922</c:v>
                </c:pt>
                <c:pt idx="592">
                  <c:v>2.2758600000000002</c:v>
                </c:pt>
                <c:pt idx="593">
                  <c:v>1.3607</c:v>
                </c:pt>
                <c:pt idx="594">
                  <c:v>2.4409200000000002</c:v>
                </c:pt>
                <c:pt idx="595">
                  <c:v>2.84036</c:v>
                </c:pt>
                <c:pt idx="596">
                  <c:v>-1.1929799999999999</c:v>
                </c:pt>
                <c:pt idx="597">
                  <c:v>1.10206</c:v>
                </c:pt>
                <c:pt idx="598">
                  <c:v>-0.59113599999999999</c:v>
                </c:pt>
                <c:pt idx="599">
                  <c:v>0.43731999999999999</c:v>
                </c:pt>
                <c:pt idx="600">
                  <c:v>1.2944100000000001</c:v>
                </c:pt>
                <c:pt idx="601">
                  <c:v>2.3612199999999999</c:v>
                </c:pt>
                <c:pt idx="602">
                  <c:v>1.93283</c:v>
                </c:pt>
                <c:pt idx="603">
                  <c:v>1.7073400000000001</c:v>
                </c:pt>
                <c:pt idx="604">
                  <c:v>-1.89968</c:v>
                </c:pt>
                <c:pt idx="605">
                  <c:v>1.29915</c:v>
                </c:pt>
                <c:pt idx="606">
                  <c:v>0.39421600000000001</c:v>
                </c:pt>
                <c:pt idx="607">
                  <c:v>2.2350699999999999</c:v>
                </c:pt>
                <c:pt idx="608">
                  <c:v>-1.5491600000000001</c:v>
                </c:pt>
                <c:pt idx="609">
                  <c:v>1.1331899999999999</c:v>
                </c:pt>
                <c:pt idx="610">
                  <c:v>-2.2995399999999999</c:v>
                </c:pt>
                <c:pt idx="611">
                  <c:v>-1.00837</c:v>
                </c:pt>
                <c:pt idx="612">
                  <c:v>-0.45460499999999998</c:v>
                </c:pt>
                <c:pt idx="613">
                  <c:v>-2.3540000000000001</c:v>
                </c:pt>
                <c:pt idx="614">
                  <c:v>-2.20187</c:v>
                </c:pt>
                <c:pt idx="615">
                  <c:v>0.90793299999999999</c:v>
                </c:pt>
                <c:pt idx="616">
                  <c:v>-6.43899E-2</c:v>
                </c:pt>
                <c:pt idx="617">
                  <c:v>-2.3495300000000001</c:v>
                </c:pt>
                <c:pt idx="618">
                  <c:v>-1.7733699999999999</c:v>
                </c:pt>
                <c:pt idx="619">
                  <c:v>-1.8317399999999999</c:v>
                </c:pt>
                <c:pt idx="620">
                  <c:v>1.81464</c:v>
                </c:pt>
                <c:pt idx="621">
                  <c:v>2.3190599999999999</c:v>
                </c:pt>
                <c:pt idx="622">
                  <c:v>0.41109099999999998</c:v>
                </c:pt>
                <c:pt idx="623">
                  <c:v>-2.1036899999999998</c:v>
                </c:pt>
                <c:pt idx="624">
                  <c:v>1.93076</c:v>
                </c:pt>
                <c:pt idx="625">
                  <c:v>-1.52149</c:v>
                </c:pt>
                <c:pt idx="626">
                  <c:v>0.61334999999999995</c:v>
                </c:pt>
                <c:pt idx="627">
                  <c:v>0.93589</c:v>
                </c:pt>
                <c:pt idx="628">
                  <c:v>0.18054700000000001</c:v>
                </c:pt>
                <c:pt idx="629">
                  <c:v>-0.22577800000000001</c:v>
                </c:pt>
                <c:pt idx="630">
                  <c:v>1.89697</c:v>
                </c:pt>
                <c:pt idx="631">
                  <c:v>-0.76326000000000005</c:v>
                </c:pt>
                <c:pt idx="632">
                  <c:v>2.7602699999999998</c:v>
                </c:pt>
                <c:pt idx="633">
                  <c:v>1.54627</c:v>
                </c:pt>
                <c:pt idx="634">
                  <c:v>2.0790500000000001</c:v>
                </c:pt>
                <c:pt idx="635">
                  <c:v>-1.1113</c:v>
                </c:pt>
                <c:pt idx="636">
                  <c:v>-2.9303900000000001</c:v>
                </c:pt>
                <c:pt idx="637">
                  <c:v>1.0855600000000001</c:v>
                </c:pt>
                <c:pt idx="638">
                  <c:v>0.170373</c:v>
                </c:pt>
                <c:pt idx="639">
                  <c:v>-1.4667699999999999</c:v>
                </c:pt>
                <c:pt idx="640">
                  <c:v>-2.0069699999999999</c:v>
                </c:pt>
                <c:pt idx="641">
                  <c:v>0.71870299999999998</c:v>
                </c:pt>
                <c:pt idx="642">
                  <c:v>2.8676300000000001</c:v>
                </c:pt>
                <c:pt idx="643">
                  <c:v>-1.56749</c:v>
                </c:pt>
                <c:pt idx="644">
                  <c:v>9.8355100000000001E-2</c:v>
                </c:pt>
                <c:pt idx="645">
                  <c:v>-0.232323</c:v>
                </c:pt>
                <c:pt idx="646">
                  <c:v>0.895428</c:v>
                </c:pt>
                <c:pt idx="647">
                  <c:v>-0.40667599999999998</c:v>
                </c:pt>
                <c:pt idx="648">
                  <c:v>-2.0582400000000001</c:v>
                </c:pt>
                <c:pt idx="649">
                  <c:v>0.95181000000000004</c:v>
                </c:pt>
                <c:pt idx="650">
                  <c:v>8.7615799999999994E-2</c:v>
                </c:pt>
                <c:pt idx="651">
                  <c:v>-2.5832799999999998</c:v>
                </c:pt>
                <c:pt idx="652">
                  <c:v>-2.0757599999999998</c:v>
                </c:pt>
                <c:pt idx="653">
                  <c:v>2.58995</c:v>
                </c:pt>
                <c:pt idx="654">
                  <c:v>0.47000500000000001</c:v>
                </c:pt>
                <c:pt idx="655">
                  <c:v>-2.11409</c:v>
                </c:pt>
                <c:pt idx="656">
                  <c:v>1.81962</c:v>
                </c:pt>
                <c:pt idx="657">
                  <c:v>2.6716899999999999</c:v>
                </c:pt>
                <c:pt idx="658">
                  <c:v>-2.3044099999999998</c:v>
                </c:pt>
                <c:pt idx="659">
                  <c:v>-2.3209900000000001</c:v>
                </c:pt>
                <c:pt idx="660">
                  <c:v>2.0975199999999998</c:v>
                </c:pt>
                <c:pt idx="661">
                  <c:v>-2.8536800000000002</c:v>
                </c:pt>
                <c:pt idx="662">
                  <c:v>1.4553499999999999</c:v>
                </c:pt>
                <c:pt idx="663">
                  <c:v>-1.8350599999999999</c:v>
                </c:pt>
                <c:pt idx="664">
                  <c:v>2.3525200000000002</c:v>
                </c:pt>
                <c:pt idx="665">
                  <c:v>-2.4065500000000002</c:v>
                </c:pt>
                <c:pt idx="666">
                  <c:v>-2.1111200000000001</c:v>
                </c:pt>
                <c:pt idx="667">
                  <c:v>0.812052</c:v>
                </c:pt>
                <c:pt idx="668">
                  <c:v>1.8364499999999999</c:v>
                </c:pt>
                <c:pt idx="669">
                  <c:v>1.8606199999999999</c:v>
                </c:pt>
                <c:pt idx="670">
                  <c:v>-2.2640500000000001</c:v>
                </c:pt>
                <c:pt idx="671">
                  <c:v>-2.2146699999999999</c:v>
                </c:pt>
                <c:pt idx="672">
                  <c:v>-1.9887600000000001</c:v>
                </c:pt>
                <c:pt idx="673">
                  <c:v>1.9099600000000001</c:v>
                </c:pt>
                <c:pt idx="674">
                  <c:v>1.76254</c:v>
                </c:pt>
                <c:pt idx="675">
                  <c:v>-1.2282200000000001</c:v>
                </c:pt>
                <c:pt idx="676">
                  <c:v>-1.48715</c:v>
                </c:pt>
                <c:pt idx="677">
                  <c:v>2.5162599999999999</c:v>
                </c:pt>
                <c:pt idx="678">
                  <c:v>-0.108916</c:v>
                </c:pt>
                <c:pt idx="679">
                  <c:v>0.174676</c:v>
                </c:pt>
                <c:pt idx="680">
                  <c:v>0.42526399999999998</c:v>
                </c:pt>
                <c:pt idx="681">
                  <c:v>-2.6114999999999999</c:v>
                </c:pt>
                <c:pt idx="682">
                  <c:v>-4.1085299999999998E-2</c:v>
                </c:pt>
                <c:pt idx="683">
                  <c:v>-1.99655</c:v>
                </c:pt>
                <c:pt idx="684">
                  <c:v>1.726</c:v>
                </c:pt>
                <c:pt idx="685">
                  <c:v>1.09918</c:v>
                </c:pt>
                <c:pt idx="686">
                  <c:v>-1.8650500000000001</c:v>
                </c:pt>
                <c:pt idx="687">
                  <c:v>0.193745</c:v>
                </c:pt>
                <c:pt idx="688">
                  <c:v>1.10504</c:v>
                </c:pt>
                <c:pt idx="689">
                  <c:v>2.2297500000000001</c:v>
                </c:pt>
                <c:pt idx="690">
                  <c:v>-2.5961599999999998</c:v>
                </c:pt>
                <c:pt idx="691">
                  <c:v>-1.0621</c:v>
                </c:pt>
                <c:pt idx="692">
                  <c:v>1.90618</c:v>
                </c:pt>
                <c:pt idx="693">
                  <c:v>0.62065099999999995</c:v>
                </c:pt>
                <c:pt idx="694">
                  <c:v>0.47409899999999999</c:v>
                </c:pt>
                <c:pt idx="695">
                  <c:v>-0.395652</c:v>
                </c:pt>
                <c:pt idx="696">
                  <c:v>-1.80175</c:v>
                </c:pt>
                <c:pt idx="697">
                  <c:v>0.83264300000000002</c:v>
                </c:pt>
                <c:pt idx="698">
                  <c:v>0.78614200000000001</c:v>
                </c:pt>
                <c:pt idx="699">
                  <c:v>0.85650300000000001</c:v>
                </c:pt>
                <c:pt idx="700">
                  <c:v>2.1761499999999998</c:v>
                </c:pt>
                <c:pt idx="701">
                  <c:v>0.33797300000000002</c:v>
                </c:pt>
                <c:pt idx="702">
                  <c:v>2.74152</c:v>
                </c:pt>
                <c:pt idx="703">
                  <c:v>2.0177900000000002</c:v>
                </c:pt>
                <c:pt idx="704">
                  <c:v>-0.274391</c:v>
                </c:pt>
                <c:pt idx="705">
                  <c:v>2.3026499999999999</c:v>
                </c:pt>
                <c:pt idx="706">
                  <c:v>-1.8275699999999999</c:v>
                </c:pt>
                <c:pt idx="707">
                  <c:v>-2.2547199999999998</c:v>
                </c:pt>
                <c:pt idx="708">
                  <c:v>1.8468</c:v>
                </c:pt>
                <c:pt idx="709">
                  <c:v>-0.86475999999999997</c:v>
                </c:pt>
                <c:pt idx="710">
                  <c:v>-1.93713</c:v>
                </c:pt>
                <c:pt idx="711">
                  <c:v>-1.5851000000000001E-2</c:v>
                </c:pt>
                <c:pt idx="712">
                  <c:v>-0.88089600000000001</c:v>
                </c:pt>
                <c:pt idx="713">
                  <c:v>-6.2834500000000003E-3</c:v>
                </c:pt>
                <c:pt idx="714">
                  <c:v>2.3693300000000002</c:v>
                </c:pt>
                <c:pt idx="715">
                  <c:v>1.3044100000000001</c:v>
                </c:pt>
                <c:pt idx="716">
                  <c:v>-2.39405</c:v>
                </c:pt>
                <c:pt idx="717">
                  <c:v>-0.23668900000000001</c:v>
                </c:pt>
                <c:pt idx="718">
                  <c:v>-1.88408</c:v>
                </c:pt>
                <c:pt idx="719">
                  <c:v>1.6016900000000001</c:v>
                </c:pt>
                <c:pt idx="720">
                  <c:v>-2.4871099999999999</c:v>
                </c:pt>
                <c:pt idx="721">
                  <c:v>0.19631399999999999</c:v>
                </c:pt>
                <c:pt idx="722">
                  <c:v>-1.6513500000000001</c:v>
                </c:pt>
                <c:pt idx="723">
                  <c:v>1.5553300000000001</c:v>
                </c:pt>
                <c:pt idx="724">
                  <c:v>-2.5684300000000002</c:v>
                </c:pt>
                <c:pt idx="725">
                  <c:v>-2.3030900000000001</c:v>
                </c:pt>
                <c:pt idx="726">
                  <c:v>-2.6883900000000001</c:v>
                </c:pt>
                <c:pt idx="727">
                  <c:v>-1.7250799999999999</c:v>
                </c:pt>
                <c:pt idx="728">
                  <c:v>-1.2341500000000001</c:v>
                </c:pt>
                <c:pt idx="729">
                  <c:v>1.8718999999999999</c:v>
                </c:pt>
                <c:pt idx="730">
                  <c:v>0.97451600000000005</c:v>
                </c:pt>
                <c:pt idx="731">
                  <c:v>2.82246</c:v>
                </c:pt>
                <c:pt idx="732">
                  <c:v>1.56532</c:v>
                </c:pt>
                <c:pt idx="733">
                  <c:v>2.5364800000000001</c:v>
                </c:pt>
                <c:pt idx="734">
                  <c:v>0.72865000000000002</c:v>
                </c:pt>
                <c:pt idx="735">
                  <c:v>2.5798899999999998</c:v>
                </c:pt>
                <c:pt idx="736">
                  <c:v>1.5956600000000001</c:v>
                </c:pt>
                <c:pt idx="737">
                  <c:v>2.2986300000000002</c:v>
                </c:pt>
                <c:pt idx="738">
                  <c:v>1.30751</c:v>
                </c:pt>
                <c:pt idx="739">
                  <c:v>1.0459400000000001</c:v>
                </c:pt>
                <c:pt idx="740">
                  <c:v>1.6285400000000001</c:v>
                </c:pt>
                <c:pt idx="741">
                  <c:v>-0.95237099999999997</c:v>
                </c:pt>
                <c:pt idx="742">
                  <c:v>-2.6097000000000001</c:v>
                </c:pt>
                <c:pt idx="743">
                  <c:v>0.78617000000000004</c:v>
                </c:pt>
                <c:pt idx="744">
                  <c:v>0.52227599999999996</c:v>
                </c:pt>
                <c:pt idx="745">
                  <c:v>-1.11473</c:v>
                </c:pt>
                <c:pt idx="746">
                  <c:v>-1.6493800000000001</c:v>
                </c:pt>
                <c:pt idx="747">
                  <c:v>0.67691500000000004</c:v>
                </c:pt>
                <c:pt idx="748">
                  <c:v>-1.63757</c:v>
                </c:pt>
                <c:pt idx="749">
                  <c:v>-0.95612200000000003</c:v>
                </c:pt>
                <c:pt idx="750">
                  <c:v>-0.79208900000000004</c:v>
                </c:pt>
                <c:pt idx="751">
                  <c:v>2.8809300000000002</c:v>
                </c:pt>
                <c:pt idx="752">
                  <c:v>-0.69411999999999996</c:v>
                </c:pt>
                <c:pt idx="753">
                  <c:v>-0.39872000000000002</c:v>
                </c:pt>
                <c:pt idx="754">
                  <c:v>-1.13896</c:v>
                </c:pt>
                <c:pt idx="755">
                  <c:v>-2.9931100000000002</c:v>
                </c:pt>
                <c:pt idx="756">
                  <c:v>1.93974</c:v>
                </c:pt>
                <c:pt idx="757">
                  <c:v>-0.27664699999999998</c:v>
                </c:pt>
                <c:pt idx="758">
                  <c:v>-1.5561</c:v>
                </c:pt>
                <c:pt idx="759">
                  <c:v>1.7902199999999999</c:v>
                </c:pt>
                <c:pt idx="760">
                  <c:v>1.2865800000000001</c:v>
                </c:pt>
                <c:pt idx="761">
                  <c:v>-0.73868900000000004</c:v>
                </c:pt>
                <c:pt idx="762">
                  <c:v>-1.0886800000000001</c:v>
                </c:pt>
                <c:pt idx="763">
                  <c:v>0.56781899999999996</c:v>
                </c:pt>
                <c:pt idx="764">
                  <c:v>-0.61196899999999999</c:v>
                </c:pt>
                <c:pt idx="765">
                  <c:v>0.78783999999999998</c:v>
                </c:pt>
                <c:pt idx="766">
                  <c:v>0.67860200000000004</c:v>
                </c:pt>
                <c:pt idx="767">
                  <c:v>1.5821700000000001</c:v>
                </c:pt>
                <c:pt idx="768">
                  <c:v>2.60608</c:v>
                </c:pt>
                <c:pt idx="769">
                  <c:v>-1.5001100000000001</c:v>
                </c:pt>
                <c:pt idx="770">
                  <c:v>1.22411</c:v>
                </c:pt>
                <c:pt idx="771">
                  <c:v>-1.2854000000000001</c:v>
                </c:pt>
                <c:pt idx="772">
                  <c:v>-2.7511100000000002</c:v>
                </c:pt>
                <c:pt idx="773">
                  <c:v>-2.4598800000000001</c:v>
                </c:pt>
                <c:pt idx="774">
                  <c:v>-1.96902</c:v>
                </c:pt>
                <c:pt idx="775">
                  <c:v>0.51913299999999996</c:v>
                </c:pt>
                <c:pt idx="776">
                  <c:v>-1.8797600000000001</c:v>
                </c:pt>
                <c:pt idx="777">
                  <c:v>-1.6578200000000001</c:v>
                </c:pt>
                <c:pt idx="778">
                  <c:v>-0.14566100000000001</c:v>
                </c:pt>
                <c:pt idx="779">
                  <c:v>-0.181308</c:v>
                </c:pt>
                <c:pt idx="780">
                  <c:v>-1.58985</c:v>
                </c:pt>
                <c:pt idx="781">
                  <c:v>1.32135</c:v>
                </c:pt>
                <c:pt idx="782">
                  <c:v>-1.1626799999999999</c:v>
                </c:pt>
                <c:pt idx="783">
                  <c:v>2.36843</c:v>
                </c:pt>
                <c:pt idx="784">
                  <c:v>0.55565600000000004</c:v>
                </c:pt>
                <c:pt idx="785">
                  <c:v>-0.49224699999999999</c:v>
                </c:pt>
                <c:pt idx="786">
                  <c:v>-0.55034400000000006</c:v>
                </c:pt>
                <c:pt idx="787">
                  <c:v>1.16588</c:v>
                </c:pt>
                <c:pt idx="788">
                  <c:v>1.49135</c:v>
                </c:pt>
                <c:pt idx="789">
                  <c:v>0.77794300000000005</c:v>
                </c:pt>
                <c:pt idx="790">
                  <c:v>2.5627499999999999</c:v>
                </c:pt>
                <c:pt idx="791">
                  <c:v>1.27078</c:v>
                </c:pt>
                <c:pt idx="792">
                  <c:v>2.1511</c:v>
                </c:pt>
                <c:pt idx="793">
                  <c:v>1.5324599999999999</c:v>
                </c:pt>
                <c:pt idx="794">
                  <c:v>1.16995</c:v>
                </c:pt>
                <c:pt idx="795">
                  <c:v>-2.3015599999999998</c:v>
                </c:pt>
                <c:pt idx="796">
                  <c:v>2.1330900000000002</c:v>
                </c:pt>
                <c:pt idx="797">
                  <c:v>2.9522400000000002</c:v>
                </c:pt>
                <c:pt idx="798">
                  <c:v>2.5257100000000001</c:v>
                </c:pt>
                <c:pt idx="799">
                  <c:v>8.4030300000000002E-2</c:v>
                </c:pt>
                <c:pt idx="800">
                  <c:v>1.3410200000000001</c:v>
                </c:pt>
                <c:pt idx="801">
                  <c:v>1.8403499999999999</c:v>
                </c:pt>
                <c:pt idx="802">
                  <c:v>2.96183</c:v>
                </c:pt>
                <c:pt idx="803">
                  <c:v>-1.8208599999999999</c:v>
                </c:pt>
                <c:pt idx="804">
                  <c:v>-2.3966599999999998</c:v>
                </c:pt>
                <c:pt idx="805">
                  <c:v>-2.3374799999999998</c:v>
                </c:pt>
                <c:pt idx="806">
                  <c:v>-2.94801</c:v>
                </c:pt>
                <c:pt idx="807">
                  <c:v>-0.807338</c:v>
                </c:pt>
                <c:pt idx="808">
                  <c:v>-1.5728599999999999</c:v>
                </c:pt>
                <c:pt idx="809">
                  <c:v>-2.6320100000000002</c:v>
                </c:pt>
                <c:pt idx="810">
                  <c:v>0.96527200000000002</c:v>
                </c:pt>
                <c:pt idx="811">
                  <c:v>3.3643100000000002E-2</c:v>
                </c:pt>
                <c:pt idx="812">
                  <c:v>2.9265500000000002</c:v>
                </c:pt>
                <c:pt idx="813">
                  <c:v>1.23085</c:v>
                </c:pt>
                <c:pt idx="814">
                  <c:v>0.75309400000000004</c:v>
                </c:pt>
                <c:pt idx="815">
                  <c:v>-0.14962900000000001</c:v>
                </c:pt>
                <c:pt idx="816">
                  <c:v>-1.7642899999999999</c:v>
                </c:pt>
                <c:pt idx="817">
                  <c:v>-2.2768000000000002</c:v>
                </c:pt>
                <c:pt idx="818">
                  <c:v>1.3774900000000001</c:v>
                </c:pt>
                <c:pt idx="819">
                  <c:v>-0.27892400000000001</c:v>
                </c:pt>
                <c:pt idx="820">
                  <c:v>2.9118400000000002</c:v>
                </c:pt>
                <c:pt idx="821">
                  <c:v>1.3037000000000001</c:v>
                </c:pt>
                <c:pt idx="822">
                  <c:v>0.478329</c:v>
                </c:pt>
                <c:pt idx="823">
                  <c:v>2.3523200000000002</c:v>
                </c:pt>
                <c:pt idx="824">
                  <c:v>0.97105600000000003</c:v>
                </c:pt>
                <c:pt idx="825">
                  <c:v>0.38882299999999997</c:v>
                </c:pt>
                <c:pt idx="826">
                  <c:v>-0.94647899999999996</c:v>
                </c:pt>
                <c:pt idx="827">
                  <c:v>1.85273</c:v>
                </c:pt>
                <c:pt idx="828">
                  <c:v>-0.53075099999999997</c:v>
                </c:pt>
                <c:pt idx="829">
                  <c:v>0.160442</c:v>
                </c:pt>
                <c:pt idx="830">
                  <c:v>1.91879</c:v>
                </c:pt>
                <c:pt idx="831">
                  <c:v>2.51552</c:v>
                </c:pt>
                <c:pt idx="832">
                  <c:v>0.37384299999999998</c:v>
                </c:pt>
                <c:pt idx="833">
                  <c:v>1.32182</c:v>
                </c:pt>
                <c:pt idx="834">
                  <c:v>1.0939000000000001</c:v>
                </c:pt>
                <c:pt idx="835">
                  <c:v>-1.93041</c:v>
                </c:pt>
                <c:pt idx="836">
                  <c:v>-1.8450899999999999</c:v>
                </c:pt>
                <c:pt idx="837">
                  <c:v>-2.3577900000000001</c:v>
                </c:pt>
                <c:pt idx="838">
                  <c:v>0.29114099999999998</c:v>
                </c:pt>
                <c:pt idx="839">
                  <c:v>0.76296399999999998</c:v>
                </c:pt>
                <c:pt idx="840">
                  <c:v>2.4012899999999999</c:v>
                </c:pt>
                <c:pt idx="841">
                  <c:v>-1.53156</c:v>
                </c:pt>
                <c:pt idx="842">
                  <c:v>-0.29909200000000002</c:v>
                </c:pt>
                <c:pt idx="843">
                  <c:v>-1.0127200000000001</c:v>
                </c:pt>
                <c:pt idx="844">
                  <c:v>-2.79061</c:v>
                </c:pt>
                <c:pt idx="845">
                  <c:v>2.2597499999999999</c:v>
                </c:pt>
                <c:pt idx="846">
                  <c:v>-2.4236499999999999</c:v>
                </c:pt>
                <c:pt idx="847">
                  <c:v>1.9881800000000001</c:v>
                </c:pt>
                <c:pt idx="848">
                  <c:v>2.7218599999999999</c:v>
                </c:pt>
                <c:pt idx="849">
                  <c:v>-0.67504600000000003</c:v>
                </c:pt>
                <c:pt idx="850">
                  <c:v>2.2138900000000001</c:v>
                </c:pt>
                <c:pt idx="851">
                  <c:v>-2.11964</c:v>
                </c:pt>
                <c:pt idx="852">
                  <c:v>0.84762000000000004</c:v>
                </c:pt>
                <c:pt idx="853">
                  <c:v>0.70548200000000005</c:v>
                </c:pt>
                <c:pt idx="854">
                  <c:v>-1.7939799999999999</c:v>
                </c:pt>
                <c:pt idx="855">
                  <c:v>0.17522599999999999</c:v>
                </c:pt>
                <c:pt idx="856">
                  <c:v>-2.0047600000000001</c:v>
                </c:pt>
                <c:pt idx="857">
                  <c:v>-2.12486</c:v>
                </c:pt>
                <c:pt idx="858">
                  <c:v>1.10059</c:v>
                </c:pt>
                <c:pt idx="859">
                  <c:v>2.3240400000000001</c:v>
                </c:pt>
                <c:pt idx="860">
                  <c:v>1.31395</c:v>
                </c:pt>
                <c:pt idx="861">
                  <c:v>-6.91604E-3</c:v>
                </c:pt>
                <c:pt idx="862">
                  <c:v>-0.240787</c:v>
                </c:pt>
                <c:pt idx="863">
                  <c:v>-1.33205</c:v>
                </c:pt>
                <c:pt idx="864">
                  <c:v>0.124652</c:v>
                </c:pt>
                <c:pt idx="865">
                  <c:v>6.0472100000000001E-2</c:v>
                </c:pt>
                <c:pt idx="866">
                  <c:v>-0.79110899999999995</c:v>
                </c:pt>
                <c:pt idx="867">
                  <c:v>1.25844</c:v>
                </c:pt>
                <c:pt idx="868">
                  <c:v>0.83585299999999996</c:v>
                </c:pt>
                <c:pt idx="869">
                  <c:v>7.4134500000000006E-2</c:v>
                </c:pt>
                <c:pt idx="870">
                  <c:v>-0.68758200000000003</c:v>
                </c:pt>
                <c:pt idx="871">
                  <c:v>-2.6073400000000002</c:v>
                </c:pt>
                <c:pt idx="872">
                  <c:v>-2.85616</c:v>
                </c:pt>
                <c:pt idx="873">
                  <c:v>1.1427799999999999</c:v>
                </c:pt>
                <c:pt idx="874">
                  <c:v>-1.04827</c:v>
                </c:pt>
                <c:pt idx="875">
                  <c:v>-2.0956000000000001</c:v>
                </c:pt>
                <c:pt idx="876">
                  <c:v>2.18607</c:v>
                </c:pt>
                <c:pt idx="877">
                  <c:v>-1.5315399999999999</c:v>
                </c:pt>
                <c:pt idx="878">
                  <c:v>1.42174</c:v>
                </c:pt>
                <c:pt idx="879">
                  <c:v>2.77521</c:v>
                </c:pt>
                <c:pt idx="880">
                  <c:v>-2.2967200000000001</c:v>
                </c:pt>
                <c:pt idx="881">
                  <c:v>-2.15333</c:v>
                </c:pt>
                <c:pt idx="882">
                  <c:v>1.6094599999999999</c:v>
                </c:pt>
                <c:pt idx="883">
                  <c:v>1.0440100000000001</c:v>
                </c:pt>
                <c:pt idx="884">
                  <c:v>-2.1969500000000002</c:v>
                </c:pt>
                <c:pt idx="885">
                  <c:v>-0.887409</c:v>
                </c:pt>
                <c:pt idx="886">
                  <c:v>1.8456699999999999</c:v>
                </c:pt>
                <c:pt idx="887">
                  <c:v>-1.0767100000000001</c:v>
                </c:pt>
                <c:pt idx="888">
                  <c:v>-2.7729599999999999</c:v>
                </c:pt>
                <c:pt idx="889">
                  <c:v>0.92331799999999997</c:v>
                </c:pt>
                <c:pt idx="890">
                  <c:v>-2.7939500000000002</c:v>
                </c:pt>
                <c:pt idx="891">
                  <c:v>-0.214561</c:v>
                </c:pt>
                <c:pt idx="892">
                  <c:v>-2.7899500000000002</c:v>
                </c:pt>
                <c:pt idx="893">
                  <c:v>2.21394</c:v>
                </c:pt>
                <c:pt idx="894">
                  <c:v>2.7957200000000002</c:v>
                </c:pt>
                <c:pt idx="895">
                  <c:v>-1.01091</c:v>
                </c:pt>
                <c:pt idx="896">
                  <c:v>0.57861899999999999</c:v>
                </c:pt>
                <c:pt idx="897">
                  <c:v>-1.8161499999999999</c:v>
                </c:pt>
                <c:pt idx="898">
                  <c:v>-2.44326</c:v>
                </c:pt>
                <c:pt idx="899">
                  <c:v>-0.19055900000000001</c:v>
                </c:pt>
                <c:pt idx="900">
                  <c:v>2.5520200000000002</c:v>
                </c:pt>
                <c:pt idx="901">
                  <c:v>2.2408600000000001</c:v>
                </c:pt>
                <c:pt idx="902">
                  <c:v>-1.80813</c:v>
                </c:pt>
                <c:pt idx="903">
                  <c:v>2.2634699999999999</c:v>
                </c:pt>
                <c:pt idx="904">
                  <c:v>-1.2604</c:v>
                </c:pt>
                <c:pt idx="905">
                  <c:v>1.07423</c:v>
                </c:pt>
                <c:pt idx="906">
                  <c:v>0.97887100000000005</c:v>
                </c:pt>
                <c:pt idx="907">
                  <c:v>-0.205675</c:v>
                </c:pt>
                <c:pt idx="908">
                  <c:v>1.8087899999999999</c:v>
                </c:pt>
                <c:pt idx="909">
                  <c:v>-0.592588</c:v>
                </c:pt>
                <c:pt idx="910">
                  <c:v>2.8232400000000002</c:v>
                </c:pt>
                <c:pt idx="911">
                  <c:v>-2.7925200000000001</c:v>
                </c:pt>
                <c:pt idx="912">
                  <c:v>-0.80717899999999998</c:v>
                </c:pt>
                <c:pt idx="913">
                  <c:v>2.7846600000000001</c:v>
                </c:pt>
                <c:pt idx="914">
                  <c:v>-4.73786E-2</c:v>
                </c:pt>
                <c:pt idx="915">
                  <c:v>-0.19775999999999999</c:v>
                </c:pt>
                <c:pt idx="916">
                  <c:v>-1.77538</c:v>
                </c:pt>
                <c:pt idx="917">
                  <c:v>0.84010300000000004</c:v>
                </c:pt>
                <c:pt idx="918">
                  <c:v>-1.3153300000000001</c:v>
                </c:pt>
                <c:pt idx="919">
                  <c:v>-1.4010199999999999</c:v>
                </c:pt>
                <c:pt idx="920">
                  <c:v>-6.8586400000000006E-2</c:v>
                </c:pt>
                <c:pt idx="921">
                  <c:v>0.165376</c:v>
                </c:pt>
                <c:pt idx="922">
                  <c:v>1.5445800000000001</c:v>
                </c:pt>
                <c:pt idx="923">
                  <c:v>2.0561799999999999</c:v>
                </c:pt>
                <c:pt idx="924">
                  <c:v>-1.9713000000000001</c:v>
                </c:pt>
                <c:pt idx="925">
                  <c:v>2.8766500000000002</c:v>
                </c:pt>
                <c:pt idx="926">
                  <c:v>1.88584</c:v>
                </c:pt>
                <c:pt idx="927">
                  <c:v>-1.9449000000000001</c:v>
                </c:pt>
                <c:pt idx="928">
                  <c:v>2.3434900000000001</c:v>
                </c:pt>
                <c:pt idx="929">
                  <c:v>-2.4285700000000001</c:v>
                </c:pt>
                <c:pt idx="930">
                  <c:v>0.89683500000000005</c:v>
                </c:pt>
                <c:pt idx="931">
                  <c:v>1.19129</c:v>
                </c:pt>
                <c:pt idx="932">
                  <c:v>-1.8456900000000001</c:v>
                </c:pt>
                <c:pt idx="933">
                  <c:v>-1.1592199999999999</c:v>
                </c:pt>
                <c:pt idx="934">
                  <c:v>-0.99508799999999997</c:v>
                </c:pt>
                <c:pt idx="935">
                  <c:v>2.2436500000000001</c:v>
                </c:pt>
                <c:pt idx="936">
                  <c:v>-2.2770899999999998</c:v>
                </c:pt>
                <c:pt idx="937">
                  <c:v>-2.2135899999999999</c:v>
                </c:pt>
                <c:pt idx="938">
                  <c:v>-2.3492099999999998</c:v>
                </c:pt>
                <c:pt idx="939">
                  <c:v>0.68758600000000003</c:v>
                </c:pt>
                <c:pt idx="940">
                  <c:v>-1.0632900000000001</c:v>
                </c:pt>
                <c:pt idx="941">
                  <c:v>-1.8273200000000001</c:v>
                </c:pt>
                <c:pt idx="942">
                  <c:v>-2.0546799999999998</c:v>
                </c:pt>
                <c:pt idx="943">
                  <c:v>-0.13275700000000001</c:v>
                </c:pt>
                <c:pt idx="944">
                  <c:v>0.32509399999999999</c:v>
                </c:pt>
                <c:pt idx="945">
                  <c:v>1.42787</c:v>
                </c:pt>
                <c:pt idx="946">
                  <c:v>-2.2602600000000002</c:v>
                </c:pt>
                <c:pt idx="947">
                  <c:v>0.3947</c:v>
                </c:pt>
                <c:pt idx="948">
                  <c:v>-0.29213600000000001</c:v>
                </c:pt>
                <c:pt idx="949">
                  <c:v>0.88417699999999999</c:v>
                </c:pt>
                <c:pt idx="950">
                  <c:v>-2.02346</c:v>
                </c:pt>
                <c:pt idx="951">
                  <c:v>1.67598</c:v>
                </c:pt>
                <c:pt idx="952">
                  <c:v>0.64802400000000004</c:v>
                </c:pt>
                <c:pt idx="953">
                  <c:v>1.8985700000000001</c:v>
                </c:pt>
                <c:pt idx="954">
                  <c:v>2.0021599999999999</c:v>
                </c:pt>
                <c:pt idx="955">
                  <c:v>-2.2794599999999998</c:v>
                </c:pt>
                <c:pt idx="956">
                  <c:v>1.8239399999999999</c:v>
                </c:pt>
                <c:pt idx="957">
                  <c:v>-1.5416799999999999</c:v>
                </c:pt>
                <c:pt idx="958">
                  <c:v>0.59458900000000003</c:v>
                </c:pt>
                <c:pt idx="959">
                  <c:v>-2.2006299999999999</c:v>
                </c:pt>
                <c:pt idx="960">
                  <c:v>1.6176200000000001</c:v>
                </c:pt>
                <c:pt idx="961">
                  <c:v>-0.90556199999999998</c:v>
                </c:pt>
                <c:pt idx="962">
                  <c:v>1.8584000000000001</c:v>
                </c:pt>
                <c:pt idx="963">
                  <c:v>-2.81386</c:v>
                </c:pt>
                <c:pt idx="964">
                  <c:v>-0.84613400000000005</c:v>
                </c:pt>
                <c:pt idx="965">
                  <c:v>-0.63445300000000004</c:v>
                </c:pt>
                <c:pt idx="966">
                  <c:v>0.93982100000000002</c:v>
                </c:pt>
                <c:pt idx="967">
                  <c:v>-0.95798099999999997</c:v>
                </c:pt>
                <c:pt idx="968">
                  <c:v>-1.92292</c:v>
                </c:pt>
                <c:pt idx="969">
                  <c:v>-2.6132499999999999</c:v>
                </c:pt>
                <c:pt idx="970">
                  <c:v>-1.06511</c:v>
                </c:pt>
                <c:pt idx="971">
                  <c:v>-0.83809599999999995</c:v>
                </c:pt>
                <c:pt idx="972">
                  <c:v>2.7983500000000001</c:v>
                </c:pt>
                <c:pt idx="973">
                  <c:v>2.1200899999999998</c:v>
                </c:pt>
                <c:pt idx="974">
                  <c:v>1.6027899999999999</c:v>
                </c:pt>
                <c:pt idx="975">
                  <c:v>-0.72885200000000006</c:v>
                </c:pt>
                <c:pt idx="976">
                  <c:v>-2.3892699999999998</c:v>
                </c:pt>
                <c:pt idx="977">
                  <c:v>-0.57215899999999997</c:v>
                </c:pt>
                <c:pt idx="978">
                  <c:v>0.10206</c:v>
                </c:pt>
                <c:pt idx="979">
                  <c:v>1.7970900000000001</c:v>
                </c:pt>
                <c:pt idx="980">
                  <c:v>1.6567400000000001</c:v>
                </c:pt>
                <c:pt idx="981">
                  <c:v>-0.85757799999999995</c:v>
                </c:pt>
                <c:pt idx="982">
                  <c:v>2.16438</c:v>
                </c:pt>
                <c:pt idx="983">
                  <c:v>-1.36225</c:v>
                </c:pt>
                <c:pt idx="984">
                  <c:v>-0.69033299999999997</c:v>
                </c:pt>
                <c:pt idx="985">
                  <c:v>-2.53165</c:v>
                </c:pt>
                <c:pt idx="986">
                  <c:v>1.60189</c:v>
                </c:pt>
                <c:pt idx="987">
                  <c:v>-1.19194</c:v>
                </c:pt>
                <c:pt idx="988">
                  <c:v>2.9996399999999999</c:v>
                </c:pt>
                <c:pt idx="989">
                  <c:v>0.75470999999999999</c:v>
                </c:pt>
                <c:pt idx="990">
                  <c:v>0.68076199999999998</c:v>
                </c:pt>
                <c:pt idx="991">
                  <c:v>-1.01753</c:v>
                </c:pt>
                <c:pt idx="992">
                  <c:v>0.94190499999999999</c:v>
                </c:pt>
                <c:pt idx="993">
                  <c:v>2.7311899999999998</c:v>
                </c:pt>
                <c:pt idx="994">
                  <c:v>2.5737000000000001</c:v>
                </c:pt>
                <c:pt idx="995">
                  <c:v>0.92267200000000005</c:v>
                </c:pt>
                <c:pt idx="996">
                  <c:v>-0.811172</c:v>
                </c:pt>
                <c:pt idx="997">
                  <c:v>2.18859</c:v>
                </c:pt>
                <c:pt idx="998">
                  <c:v>-0.18196100000000001</c:v>
                </c:pt>
                <c:pt idx="999">
                  <c:v>1.4604699999999999</c:v>
                </c:pt>
                <c:pt idx="1000">
                  <c:v>2.5523400000000001</c:v>
                </c:pt>
                <c:pt idx="1001">
                  <c:v>-1.50664</c:v>
                </c:pt>
                <c:pt idx="1002">
                  <c:v>2.3160400000000001</c:v>
                </c:pt>
                <c:pt idx="1003">
                  <c:v>0.10158399999999999</c:v>
                </c:pt>
                <c:pt idx="1004">
                  <c:v>-2.1129899999999999</c:v>
                </c:pt>
                <c:pt idx="1005">
                  <c:v>1.78471</c:v>
                </c:pt>
                <c:pt idx="1006">
                  <c:v>0.91163400000000006</c:v>
                </c:pt>
                <c:pt idx="1007">
                  <c:v>1.2611000000000001</c:v>
                </c:pt>
                <c:pt idx="1008">
                  <c:v>1.9256800000000001</c:v>
                </c:pt>
                <c:pt idx="1009">
                  <c:v>0.37650600000000001</c:v>
                </c:pt>
                <c:pt idx="1010">
                  <c:v>-2.66682</c:v>
                </c:pt>
                <c:pt idx="1011">
                  <c:v>-2.2593899999999998</c:v>
                </c:pt>
                <c:pt idx="1012">
                  <c:v>0.380023</c:v>
                </c:pt>
                <c:pt idx="1013">
                  <c:v>-0.79356300000000002</c:v>
                </c:pt>
                <c:pt idx="1014">
                  <c:v>1.5879399999999999</c:v>
                </c:pt>
                <c:pt idx="1015">
                  <c:v>-0.35343599999999997</c:v>
                </c:pt>
                <c:pt idx="1016">
                  <c:v>-2.9051999999999998</c:v>
                </c:pt>
                <c:pt idx="1017">
                  <c:v>-1.2145100000000001E-2</c:v>
                </c:pt>
                <c:pt idx="1018">
                  <c:v>-1.14439</c:v>
                </c:pt>
                <c:pt idx="1019">
                  <c:v>-2.01892</c:v>
                </c:pt>
                <c:pt idx="1020">
                  <c:v>-2.7442299999999999</c:v>
                </c:pt>
                <c:pt idx="1021">
                  <c:v>-0.18213299999999999</c:v>
                </c:pt>
                <c:pt idx="1022">
                  <c:v>0.483765</c:v>
                </c:pt>
                <c:pt idx="1023">
                  <c:v>-0.28038099999999999</c:v>
                </c:pt>
                <c:pt idx="1024">
                  <c:v>-0.28532400000000002</c:v>
                </c:pt>
                <c:pt idx="1025">
                  <c:v>2.50535</c:v>
                </c:pt>
                <c:pt idx="1026">
                  <c:v>0.3498</c:v>
                </c:pt>
                <c:pt idx="1027">
                  <c:v>2.16187</c:v>
                </c:pt>
                <c:pt idx="1028">
                  <c:v>2.7076799999999999</c:v>
                </c:pt>
                <c:pt idx="1029">
                  <c:v>1.0827800000000001</c:v>
                </c:pt>
                <c:pt idx="1030">
                  <c:v>-1.96035</c:v>
                </c:pt>
                <c:pt idx="1031">
                  <c:v>0.58729600000000004</c:v>
                </c:pt>
                <c:pt idx="1032">
                  <c:v>-0.45663100000000001</c:v>
                </c:pt>
                <c:pt idx="1033">
                  <c:v>2.83264</c:v>
                </c:pt>
                <c:pt idx="1034">
                  <c:v>1.05803</c:v>
                </c:pt>
                <c:pt idx="1035">
                  <c:v>-0.98934</c:v>
                </c:pt>
                <c:pt idx="1036">
                  <c:v>-2.3587400000000001</c:v>
                </c:pt>
                <c:pt idx="1037">
                  <c:v>-2.6154700000000002</c:v>
                </c:pt>
                <c:pt idx="1038">
                  <c:v>6.4569199999999993E-2</c:v>
                </c:pt>
                <c:pt idx="1039">
                  <c:v>0.319523</c:v>
                </c:pt>
                <c:pt idx="1040">
                  <c:v>-1.87971</c:v>
                </c:pt>
                <c:pt idx="1041">
                  <c:v>1.2903199999999999</c:v>
                </c:pt>
                <c:pt idx="1042">
                  <c:v>2.9973999999999998</c:v>
                </c:pt>
                <c:pt idx="1043">
                  <c:v>-1.52288</c:v>
                </c:pt>
                <c:pt idx="1044">
                  <c:v>1.08287</c:v>
                </c:pt>
                <c:pt idx="1045">
                  <c:v>0.135522</c:v>
                </c:pt>
                <c:pt idx="1046">
                  <c:v>2.4121000000000001</c:v>
                </c:pt>
                <c:pt idx="1047">
                  <c:v>2.32443</c:v>
                </c:pt>
                <c:pt idx="1048">
                  <c:v>-0.30241200000000001</c:v>
                </c:pt>
                <c:pt idx="1049">
                  <c:v>1.0874299999999999</c:v>
                </c:pt>
                <c:pt idx="1050">
                  <c:v>-0.85838899999999996</c:v>
                </c:pt>
                <c:pt idx="1051">
                  <c:v>0.77715900000000004</c:v>
                </c:pt>
                <c:pt idx="1052">
                  <c:v>0.70724799999999999</c:v>
                </c:pt>
                <c:pt idx="1053">
                  <c:v>2.5138799999999999</c:v>
                </c:pt>
                <c:pt idx="1054">
                  <c:v>1.47434</c:v>
                </c:pt>
                <c:pt idx="1055">
                  <c:v>-0.65588100000000005</c:v>
                </c:pt>
                <c:pt idx="1056">
                  <c:v>1.7210700000000001</c:v>
                </c:pt>
                <c:pt idx="1057">
                  <c:v>-1.5305200000000001</c:v>
                </c:pt>
                <c:pt idx="1058">
                  <c:v>-0.157473</c:v>
                </c:pt>
                <c:pt idx="1059">
                  <c:v>-2.2869600000000001</c:v>
                </c:pt>
                <c:pt idx="1060">
                  <c:v>1.2523200000000001</c:v>
                </c:pt>
                <c:pt idx="1061">
                  <c:v>1.8223199999999999</c:v>
                </c:pt>
                <c:pt idx="1062">
                  <c:v>1.67547</c:v>
                </c:pt>
                <c:pt idx="1063">
                  <c:v>-0.46854899999999999</c:v>
                </c:pt>
                <c:pt idx="1064">
                  <c:v>2.7250000000000001</c:v>
                </c:pt>
                <c:pt idx="1065">
                  <c:v>1.52735</c:v>
                </c:pt>
                <c:pt idx="1066">
                  <c:v>2.5585900000000001</c:v>
                </c:pt>
                <c:pt idx="1067">
                  <c:v>0.21945700000000001</c:v>
                </c:pt>
                <c:pt idx="1068">
                  <c:v>0.64381200000000005</c:v>
                </c:pt>
                <c:pt idx="1069">
                  <c:v>2.6273900000000001</c:v>
                </c:pt>
                <c:pt idx="1070">
                  <c:v>-0.36263000000000001</c:v>
                </c:pt>
                <c:pt idx="1071">
                  <c:v>0.85875699999999999</c:v>
                </c:pt>
                <c:pt idx="1072">
                  <c:v>-2.73102</c:v>
                </c:pt>
                <c:pt idx="1073">
                  <c:v>1.97678</c:v>
                </c:pt>
                <c:pt idx="1074">
                  <c:v>-0.387602</c:v>
                </c:pt>
                <c:pt idx="1075">
                  <c:v>-7.8688800000000003E-2</c:v>
                </c:pt>
                <c:pt idx="1076">
                  <c:v>2.84795</c:v>
                </c:pt>
                <c:pt idx="1077">
                  <c:v>1.7734700000000001</c:v>
                </c:pt>
                <c:pt idx="1078">
                  <c:v>1.70838</c:v>
                </c:pt>
                <c:pt idx="1079">
                  <c:v>-1.66683</c:v>
                </c:pt>
                <c:pt idx="1080">
                  <c:v>-2.4620500000000001</c:v>
                </c:pt>
                <c:pt idx="1081">
                  <c:v>-1.9709300000000001</c:v>
                </c:pt>
                <c:pt idx="1082">
                  <c:v>-1.6487099999999999</c:v>
                </c:pt>
                <c:pt idx="1083">
                  <c:v>-2.1994699999999998</c:v>
                </c:pt>
                <c:pt idx="1084">
                  <c:v>2.6421700000000001</c:v>
                </c:pt>
                <c:pt idx="1085">
                  <c:v>3.2265500000000003E-2</c:v>
                </c:pt>
                <c:pt idx="1086">
                  <c:v>-1.2929299999999999</c:v>
                </c:pt>
                <c:pt idx="1087">
                  <c:v>-1.5784499999999999</c:v>
                </c:pt>
                <c:pt idx="1088">
                  <c:v>-2.7973599999999998</c:v>
                </c:pt>
                <c:pt idx="1089">
                  <c:v>-1.43919</c:v>
                </c:pt>
                <c:pt idx="1090">
                  <c:v>-0.374504</c:v>
                </c:pt>
                <c:pt idx="1091">
                  <c:v>0.95370500000000002</c:v>
                </c:pt>
                <c:pt idx="1092">
                  <c:v>-1.71193</c:v>
                </c:pt>
                <c:pt idx="1093">
                  <c:v>2.9428899999999998</c:v>
                </c:pt>
                <c:pt idx="1094">
                  <c:v>-1.8486199999999999</c:v>
                </c:pt>
                <c:pt idx="1095">
                  <c:v>2.4575200000000001</c:v>
                </c:pt>
                <c:pt idx="1096">
                  <c:v>2.5492699999999999</c:v>
                </c:pt>
                <c:pt idx="1097">
                  <c:v>-2.2945099999999998</c:v>
                </c:pt>
                <c:pt idx="1098">
                  <c:v>-0.50438799999999995</c:v>
                </c:pt>
                <c:pt idx="1099">
                  <c:v>-1.84494</c:v>
                </c:pt>
                <c:pt idx="1100">
                  <c:v>-2.9376099999999998</c:v>
                </c:pt>
                <c:pt idx="1101">
                  <c:v>2.2473299999999998</c:v>
                </c:pt>
                <c:pt idx="1102">
                  <c:v>2.5471699999999999</c:v>
                </c:pt>
                <c:pt idx="1103">
                  <c:v>-1.0434000000000001</c:v>
                </c:pt>
                <c:pt idx="1104">
                  <c:v>-0.32531100000000002</c:v>
                </c:pt>
                <c:pt idx="1105">
                  <c:v>1.2227699999999999</c:v>
                </c:pt>
                <c:pt idx="1106">
                  <c:v>-1.2968500000000001</c:v>
                </c:pt>
                <c:pt idx="1107">
                  <c:v>-1.33768</c:v>
                </c:pt>
                <c:pt idx="1108">
                  <c:v>-1.8617900000000001</c:v>
                </c:pt>
                <c:pt idx="1109">
                  <c:v>1.45431</c:v>
                </c:pt>
                <c:pt idx="1110">
                  <c:v>-0.59896400000000005</c:v>
                </c:pt>
                <c:pt idx="1111">
                  <c:v>-0.46372400000000003</c:v>
                </c:pt>
                <c:pt idx="1112">
                  <c:v>1.79976</c:v>
                </c:pt>
                <c:pt idx="1113">
                  <c:v>-0.20183000000000001</c:v>
                </c:pt>
                <c:pt idx="1114">
                  <c:v>-2.3246899999999999</c:v>
                </c:pt>
                <c:pt idx="1115">
                  <c:v>1.4134899999999999</c:v>
                </c:pt>
                <c:pt idx="1116">
                  <c:v>1.19641</c:v>
                </c:pt>
                <c:pt idx="1117">
                  <c:v>2.9431400000000001</c:v>
                </c:pt>
                <c:pt idx="1118">
                  <c:v>1.5763499999999999</c:v>
                </c:pt>
                <c:pt idx="1119">
                  <c:v>2.5206</c:v>
                </c:pt>
                <c:pt idx="1120">
                  <c:v>1.78078</c:v>
                </c:pt>
                <c:pt idx="1121">
                  <c:v>-2.7785000000000002</c:v>
                </c:pt>
                <c:pt idx="1122">
                  <c:v>-5.4292600000000003E-2</c:v>
                </c:pt>
                <c:pt idx="1123">
                  <c:v>-2.22824</c:v>
                </c:pt>
                <c:pt idx="1124">
                  <c:v>-0.69265200000000005</c:v>
                </c:pt>
                <c:pt idx="1125">
                  <c:v>0.30476300000000001</c:v>
                </c:pt>
                <c:pt idx="1126">
                  <c:v>-0.56853799999999999</c:v>
                </c:pt>
                <c:pt idx="1127">
                  <c:v>0.54790099999999997</c:v>
                </c:pt>
                <c:pt idx="1128">
                  <c:v>-1.0203199999999999</c:v>
                </c:pt>
                <c:pt idx="1129">
                  <c:v>0.26965499999999998</c:v>
                </c:pt>
                <c:pt idx="1130">
                  <c:v>1.28346</c:v>
                </c:pt>
                <c:pt idx="1131">
                  <c:v>-1.1241399999999999</c:v>
                </c:pt>
                <c:pt idx="1132">
                  <c:v>-0.67613999999999996</c:v>
                </c:pt>
                <c:pt idx="1133">
                  <c:v>-1.58466</c:v>
                </c:pt>
                <c:pt idx="1134">
                  <c:v>6.9166000000000005E-2</c:v>
                </c:pt>
                <c:pt idx="1135">
                  <c:v>0.64622599999999997</c:v>
                </c:pt>
                <c:pt idx="1136">
                  <c:v>-2.9242499999999998</c:v>
                </c:pt>
                <c:pt idx="1137">
                  <c:v>-2.9638599999999999</c:v>
                </c:pt>
                <c:pt idx="1138">
                  <c:v>-2.91086</c:v>
                </c:pt>
                <c:pt idx="1139">
                  <c:v>-1.9478200000000001</c:v>
                </c:pt>
                <c:pt idx="1140">
                  <c:v>8.8670499999999999E-2</c:v>
                </c:pt>
                <c:pt idx="1141">
                  <c:v>1.1832100000000001</c:v>
                </c:pt>
                <c:pt idx="1142">
                  <c:v>-2.7362500000000001</c:v>
                </c:pt>
                <c:pt idx="1143">
                  <c:v>1.69221</c:v>
                </c:pt>
                <c:pt idx="1144">
                  <c:v>-0.62151100000000004</c:v>
                </c:pt>
                <c:pt idx="1145">
                  <c:v>2.7359800000000001</c:v>
                </c:pt>
                <c:pt idx="1146">
                  <c:v>1.5756600000000001</c:v>
                </c:pt>
                <c:pt idx="1147">
                  <c:v>-1.5784400000000001</c:v>
                </c:pt>
                <c:pt idx="1148">
                  <c:v>2.5112700000000001</c:v>
                </c:pt>
                <c:pt idx="1149">
                  <c:v>2.7212999999999998</c:v>
                </c:pt>
                <c:pt idx="1150">
                  <c:v>2.9221599999999999</c:v>
                </c:pt>
                <c:pt idx="1151">
                  <c:v>-2.7297400000000001</c:v>
                </c:pt>
                <c:pt idx="1152">
                  <c:v>0.86144200000000004</c:v>
                </c:pt>
                <c:pt idx="1153">
                  <c:v>1.8840300000000001</c:v>
                </c:pt>
                <c:pt idx="1154">
                  <c:v>0.17772199999999999</c:v>
                </c:pt>
                <c:pt idx="1155">
                  <c:v>-2.3822199999999998</c:v>
                </c:pt>
                <c:pt idx="1156">
                  <c:v>0.95925400000000005</c:v>
                </c:pt>
                <c:pt idx="1157">
                  <c:v>1.5642</c:v>
                </c:pt>
                <c:pt idx="1158">
                  <c:v>2.6192199999999999</c:v>
                </c:pt>
                <c:pt idx="1159">
                  <c:v>-1.7193400000000001</c:v>
                </c:pt>
                <c:pt idx="1160">
                  <c:v>-1.5265200000000001</c:v>
                </c:pt>
                <c:pt idx="1161">
                  <c:v>-1.17991</c:v>
                </c:pt>
                <c:pt idx="1162">
                  <c:v>2.1957</c:v>
                </c:pt>
                <c:pt idx="1163">
                  <c:v>-2.3874300000000002</c:v>
                </c:pt>
                <c:pt idx="1164">
                  <c:v>-0.29393399999999997</c:v>
                </c:pt>
                <c:pt idx="1165">
                  <c:v>1.20581</c:v>
                </c:pt>
                <c:pt idx="1166">
                  <c:v>2.5728200000000001</c:v>
                </c:pt>
                <c:pt idx="1167">
                  <c:v>-2.1015600000000001</c:v>
                </c:pt>
                <c:pt idx="1168">
                  <c:v>-1.5804499999999999</c:v>
                </c:pt>
                <c:pt idx="1169">
                  <c:v>-1.99102</c:v>
                </c:pt>
                <c:pt idx="1170">
                  <c:v>0.86982999999999999</c:v>
                </c:pt>
                <c:pt idx="1171">
                  <c:v>1.3719699999999999</c:v>
                </c:pt>
                <c:pt idx="1172">
                  <c:v>1.4608399999999999</c:v>
                </c:pt>
                <c:pt idx="1173">
                  <c:v>-1.5828199999999999</c:v>
                </c:pt>
                <c:pt idx="1174">
                  <c:v>6.6597100000000006E-2</c:v>
                </c:pt>
                <c:pt idx="1175">
                  <c:v>-2.28085</c:v>
                </c:pt>
                <c:pt idx="1176">
                  <c:v>2.3117700000000001</c:v>
                </c:pt>
                <c:pt idx="1177">
                  <c:v>-1.91415</c:v>
                </c:pt>
                <c:pt idx="1178">
                  <c:v>1.56717</c:v>
                </c:pt>
                <c:pt idx="1179">
                  <c:v>-1.3163800000000001</c:v>
                </c:pt>
                <c:pt idx="1180">
                  <c:v>-0.17393800000000001</c:v>
                </c:pt>
                <c:pt idx="1181">
                  <c:v>2.2144400000000002</c:v>
                </c:pt>
                <c:pt idx="1182">
                  <c:v>-0.94221900000000003</c:v>
                </c:pt>
                <c:pt idx="1183">
                  <c:v>1.8451299999999999</c:v>
                </c:pt>
                <c:pt idx="1184">
                  <c:v>2.1097899999999998</c:v>
                </c:pt>
                <c:pt idx="1185">
                  <c:v>-1.83847</c:v>
                </c:pt>
                <c:pt idx="1186">
                  <c:v>-0.315828</c:v>
                </c:pt>
                <c:pt idx="1187">
                  <c:v>-1.8072699999999999</c:v>
                </c:pt>
                <c:pt idx="1188">
                  <c:v>-0.76412999999999998</c:v>
                </c:pt>
                <c:pt idx="1189">
                  <c:v>-1.41432</c:v>
                </c:pt>
                <c:pt idx="1190">
                  <c:v>-2.3617499999999998</c:v>
                </c:pt>
                <c:pt idx="1191">
                  <c:v>2.74227</c:v>
                </c:pt>
                <c:pt idx="1192">
                  <c:v>-1.2119899999999999</c:v>
                </c:pt>
                <c:pt idx="1193">
                  <c:v>-3.8452100000000003E-2</c:v>
                </c:pt>
                <c:pt idx="1194">
                  <c:v>-1.38168</c:v>
                </c:pt>
                <c:pt idx="1195">
                  <c:v>2.6498900000000001</c:v>
                </c:pt>
                <c:pt idx="1196">
                  <c:v>1.6448400000000001</c:v>
                </c:pt>
                <c:pt idx="1197">
                  <c:v>-2.5676199999999998</c:v>
                </c:pt>
                <c:pt idx="1198">
                  <c:v>1.3742300000000001</c:v>
                </c:pt>
                <c:pt idx="1199">
                  <c:v>2.2820200000000002</c:v>
                </c:pt>
                <c:pt idx="1200">
                  <c:v>-0.76089700000000005</c:v>
                </c:pt>
                <c:pt idx="1201">
                  <c:v>-2.2317300000000002</c:v>
                </c:pt>
                <c:pt idx="1202">
                  <c:v>-0.402308</c:v>
                </c:pt>
                <c:pt idx="1203">
                  <c:v>-1.16107</c:v>
                </c:pt>
                <c:pt idx="1204">
                  <c:v>-2.18303E-2</c:v>
                </c:pt>
                <c:pt idx="1205">
                  <c:v>-2.9825599999999999</c:v>
                </c:pt>
                <c:pt idx="1206">
                  <c:v>0.95449799999999996</c:v>
                </c:pt>
                <c:pt idx="1207">
                  <c:v>1.48262</c:v>
                </c:pt>
                <c:pt idx="1208">
                  <c:v>-0.96870699999999998</c:v>
                </c:pt>
                <c:pt idx="1209">
                  <c:v>-2.0112199999999998</c:v>
                </c:pt>
                <c:pt idx="1210">
                  <c:v>-2.1863700000000001</c:v>
                </c:pt>
                <c:pt idx="1211">
                  <c:v>-1.0116400000000001</c:v>
                </c:pt>
                <c:pt idx="1212">
                  <c:v>1.1975</c:v>
                </c:pt>
                <c:pt idx="1213">
                  <c:v>0.58873699999999995</c:v>
                </c:pt>
                <c:pt idx="1214">
                  <c:v>-0.27446100000000001</c:v>
                </c:pt>
                <c:pt idx="1215">
                  <c:v>-1.7437499999999999</c:v>
                </c:pt>
                <c:pt idx="1216">
                  <c:v>-2.5597300000000001</c:v>
                </c:pt>
                <c:pt idx="1217">
                  <c:v>-0.34150900000000001</c:v>
                </c:pt>
                <c:pt idx="1218">
                  <c:v>2.3229799999999998</c:v>
                </c:pt>
                <c:pt idx="1219">
                  <c:v>-0.81513599999999997</c:v>
                </c:pt>
                <c:pt idx="1220">
                  <c:v>-1.5680000000000001</c:v>
                </c:pt>
                <c:pt idx="1221">
                  <c:v>-0.78938900000000001</c:v>
                </c:pt>
                <c:pt idx="1222">
                  <c:v>1.38852</c:v>
                </c:pt>
                <c:pt idx="1223">
                  <c:v>-2.7118799999999998</c:v>
                </c:pt>
                <c:pt idx="1224">
                  <c:v>-1.1197299999999999</c:v>
                </c:pt>
                <c:pt idx="1225">
                  <c:v>-1.35273</c:v>
                </c:pt>
                <c:pt idx="1226">
                  <c:v>-2.77874</c:v>
                </c:pt>
                <c:pt idx="1227">
                  <c:v>-0.130908</c:v>
                </c:pt>
                <c:pt idx="1228">
                  <c:v>-1.9507399999999999</c:v>
                </c:pt>
                <c:pt idx="1229">
                  <c:v>1.8651500000000001</c:v>
                </c:pt>
                <c:pt idx="1230">
                  <c:v>1.77295</c:v>
                </c:pt>
                <c:pt idx="1231">
                  <c:v>2.64052</c:v>
                </c:pt>
                <c:pt idx="1232">
                  <c:v>-1.24149</c:v>
                </c:pt>
                <c:pt idx="1233">
                  <c:v>-2.3318699999999999</c:v>
                </c:pt>
                <c:pt idx="1234">
                  <c:v>-1.9476199999999999</c:v>
                </c:pt>
                <c:pt idx="1235">
                  <c:v>-2.4285199999999998</c:v>
                </c:pt>
                <c:pt idx="1236">
                  <c:v>0.57723599999999997</c:v>
                </c:pt>
                <c:pt idx="1237">
                  <c:v>2.2692199999999998</c:v>
                </c:pt>
                <c:pt idx="1238">
                  <c:v>2.4693900000000002</c:v>
                </c:pt>
                <c:pt idx="1239">
                  <c:v>-2.2135799999999999</c:v>
                </c:pt>
                <c:pt idx="1240">
                  <c:v>2.8393999999999999</c:v>
                </c:pt>
                <c:pt idx="1241">
                  <c:v>-2.0172099999999999</c:v>
                </c:pt>
                <c:pt idx="1242">
                  <c:v>2.8111000000000002</c:v>
                </c:pt>
                <c:pt idx="1243">
                  <c:v>-2.13672</c:v>
                </c:pt>
                <c:pt idx="1244">
                  <c:v>-2.3165200000000001</c:v>
                </c:pt>
                <c:pt idx="1245">
                  <c:v>1.78976</c:v>
                </c:pt>
                <c:pt idx="1246">
                  <c:v>0.82243200000000005</c:v>
                </c:pt>
                <c:pt idx="1247">
                  <c:v>-1.2771999999999999</c:v>
                </c:pt>
                <c:pt idx="1248">
                  <c:v>-2.0619900000000002</c:v>
                </c:pt>
                <c:pt idx="1249">
                  <c:v>-0.33133899999999999</c:v>
                </c:pt>
                <c:pt idx="1250">
                  <c:v>2.4494899999999999</c:v>
                </c:pt>
                <c:pt idx="1251">
                  <c:v>2.7940399999999999</c:v>
                </c:pt>
                <c:pt idx="1252">
                  <c:v>-1.6128</c:v>
                </c:pt>
                <c:pt idx="1253">
                  <c:v>-2.4459</c:v>
                </c:pt>
                <c:pt idx="1254">
                  <c:v>0.114762</c:v>
                </c:pt>
                <c:pt idx="1255">
                  <c:v>-1.7379599999999999</c:v>
                </c:pt>
                <c:pt idx="1256">
                  <c:v>1.26603</c:v>
                </c:pt>
                <c:pt idx="1257">
                  <c:v>-2.97322</c:v>
                </c:pt>
                <c:pt idx="1258">
                  <c:v>0.81962699999999999</c:v>
                </c:pt>
                <c:pt idx="1259">
                  <c:v>-1.2945500000000001</c:v>
                </c:pt>
                <c:pt idx="1260">
                  <c:v>-0.212786</c:v>
                </c:pt>
                <c:pt idx="1261">
                  <c:v>-1.7513000000000001</c:v>
                </c:pt>
                <c:pt idx="1262">
                  <c:v>-0.57568699999999995</c:v>
                </c:pt>
                <c:pt idx="1263">
                  <c:v>2.0257999999999998</c:v>
                </c:pt>
                <c:pt idx="1264">
                  <c:v>-1.0215700000000001</c:v>
                </c:pt>
                <c:pt idx="1265">
                  <c:v>-1.39937</c:v>
                </c:pt>
                <c:pt idx="1266">
                  <c:v>1.5273099999999999</c:v>
                </c:pt>
                <c:pt idx="1267">
                  <c:v>-2.7660100000000001</c:v>
                </c:pt>
                <c:pt idx="1268">
                  <c:v>-2.02027</c:v>
                </c:pt>
                <c:pt idx="1269">
                  <c:v>-1.6741200000000001</c:v>
                </c:pt>
                <c:pt idx="1270">
                  <c:v>2.7293500000000002</c:v>
                </c:pt>
                <c:pt idx="1271">
                  <c:v>0.60123000000000004</c:v>
                </c:pt>
                <c:pt idx="1272">
                  <c:v>-0.65219400000000005</c:v>
                </c:pt>
                <c:pt idx="1273">
                  <c:v>1.0864199999999999</c:v>
                </c:pt>
                <c:pt idx="1274">
                  <c:v>1.2379899999999999</c:v>
                </c:pt>
                <c:pt idx="1275">
                  <c:v>-2.4583300000000001</c:v>
                </c:pt>
                <c:pt idx="1276">
                  <c:v>-0.89611099999999999</c:v>
                </c:pt>
                <c:pt idx="1277">
                  <c:v>1.65835</c:v>
                </c:pt>
                <c:pt idx="1278">
                  <c:v>2.9598900000000001</c:v>
                </c:pt>
                <c:pt idx="1279">
                  <c:v>-2.7413599999999998</c:v>
                </c:pt>
                <c:pt idx="1280">
                  <c:v>-2.28329</c:v>
                </c:pt>
                <c:pt idx="1281">
                  <c:v>0.75673199999999996</c:v>
                </c:pt>
                <c:pt idx="1282">
                  <c:v>-2.1041599999999998</c:v>
                </c:pt>
                <c:pt idx="1283">
                  <c:v>-1.57436</c:v>
                </c:pt>
                <c:pt idx="1284">
                  <c:v>-1.05294</c:v>
                </c:pt>
                <c:pt idx="1285">
                  <c:v>2.5576500000000002</c:v>
                </c:pt>
                <c:pt idx="1286">
                  <c:v>-2.87744</c:v>
                </c:pt>
                <c:pt idx="1287">
                  <c:v>1.41581</c:v>
                </c:pt>
                <c:pt idx="1288">
                  <c:v>-2.2898900000000002</c:v>
                </c:pt>
                <c:pt idx="1289">
                  <c:v>-2.4138799999999998</c:v>
                </c:pt>
                <c:pt idx="1290">
                  <c:v>0.71604800000000002</c:v>
                </c:pt>
                <c:pt idx="1291">
                  <c:v>1.8619600000000001</c:v>
                </c:pt>
                <c:pt idx="1292">
                  <c:v>2.1514700000000002</c:v>
                </c:pt>
                <c:pt idx="1293">
                  <c:v>-1.09446</c:v>
                </c:pt>
                <c:pt idx="1294">
                  <c:v>2.4423599999999999</c:v>
                </c:pt>
                <c:pt idx="1295">
                  <c:v>1.8624099999999999</c:v>
                </c:pt>
                <c:pt idx="1296">
                  <c:v>-1.8206500000000001</c:v>
                </c:pt>
                <c:pt idx="1297">
                  <c:v>2.1255000000000002</c:v>
                </c:pt>
                <c:pt idx="1298">
                  <c:v>0.23071900000000001</c:v>
                </c:pt>
                <c:pt idx="1299">
                  <c:v>-2.8937499999999998</c:v>
                </c:pt>
                <c:pt idx="1300">
                  <c:v>0.105098</c:v>
                </c:pt>
                <c:pt idx="1301">
                  <c:v>-0.17094300000000001</c:v>
                </c:pt>
                <c:pt idx="1302">
                  <c:v>1.2727299999999999</c:v>
                </c:pt>
                <c:pt idx="1303">
                  <c:v>1.8159700000000001</c:v>
                </c:pt>
                <c:pt idx="1304">
                  <c:v>-1.9029100000000001</c:v>
                </c:pt>
                <c:pt idx="1305">
                  <c:v>0.85531699999999999</c:v>
                </c:pt>
                <c:pt idx="1306">
                  <c:v>-2.3553199999999999</c:v>
                </c:pt>
                <c:pt idx="1307">
                  <c:v>1.92947</c:v>
                </c:pt>
                <c:pt idx="1308">
                  <c:v>-1.35073</c:v>
                </c:pt>
                <c:pt idx="1309">
                  <c:v>-1.5735699999999999</c:v>
                </c:pt>
                <c:pt idx="1310">
                  <c:v>0.60458699999999999</c:v>
                </c:pt>
                <c:pt idx="1311">
                  <c:v>1.5946199999999999</c:v>
                </c:pt>
                <c:pt idx="1312">
                  <c:v>0.36871700000000002</c:v>
                </c:pt>
                <c:pt idx="1313">
                  <c:v>2.86355</c:v>
                </c:pt>
                <c:pt idx="1314">
                  <c:v>-0.409858</c:v>
                </c:pt>
                <c:pt idx="1315">
                  <c:v>-1.89734</c:v>
                </c:pt>
                <c:pt idx="1316">
                  <c:v>-2.64141</c:v>
                </c:pt>
                <c:pt idx="1317">
                  <c:v>2.8810199999999999</c:v>
                </c:pt>
                <c:pt idx="1318">
                  <c:v>-3.4880300000000003E-2</c:v>
                </c:pt>
                <c:pt idx="1319">
                  <c:v>-0.898366</c:v>
                </c:pt>
                <c:pt idx="1320">
                  <c:v>1.01329</c:v>
                </c:pt>
                <c:pt idx="1321">
                  <c:v>1.68414</c:v>
                </c:pt>
                <c:pt idx="1322">
                  <c:v>2.8645399999999999</c:v>
                </c:pt>
                <c:pt idx="1323">
                  <c:v>-1.5207900000000001</c:v>
                </c:pt>
                <c:pt idx="1324">
                  <c:v>-0.133104</c:v>
                </c:pt>
                <c:pt idx="1325">
                  <c:v>-1.2114</c:v>
                </c:pt>
                <c:pt idx="1326">
                  <c:v>1.05101</c:v>
                </c:pt>
                <c:pt idx="1327">
                  <c:v>-2.7777699999999999</c:v>
                </c:pt>
                <c:pt idx="1328">
                  <c:v>-0.26894800000000002</c:v>
                </c:pt>
                <c:pt idx="1329">
                  <c:v>-2.30436</c:v>
                </c:pt>
                <c:pt idx="1330">
                  <c:v>2.4259200000000001</c:v>
                </c:pt>
                <c:pt idx="1331">
                  <c:v>1.88313</c:v>
                </c:pt>
                <c:pt idx="1332">
                  <c:v>0.30694700000000003</c:v>
                </c:pt>
                <c:pt idx="1333">
                  <c:v>-2.1703700000000001</c:v>
                </c:pt>
                <c:pt idx="1334">
                  <c:v>1.7458499999999999</c:v>
                </c:pt>
                <c:pt idx="1335">
                  <c:v>0.67690399999999995</c:v>
                </c:pt>
                <c:pt idx="1336">
                  <c:v>2.7496700000000001</c:v>
                </c:pt>
                <c:pt idx="1337">
                  <c:v>-2.8267500000000001</c:v>
                </c:pt>
                <c:pt idx="1338">
                  <c:v>1.27153</c:v>
                </c:pt>
                <c:pt idx="1339">
                  <c:v>2.05219</c:v>
                </c:pt>
                <c:pt idx="1340">
                  <c:v>-1.43604</c:v>
                </c:pt>
                <c:pt idx="1341">
                  <c:v>1.4411</c:v>
                </c:pt>
                <c:pt idx="1342">
                  <c:v>-0.927504</c:v>
                </c:pt>
                <c:pt idx="1343">
                  <c:v>2.1364999999999998</c:v>
                </c:pt>
                <c:pt idx="1344">
                  <c:v>0.424898</c:v>
                </c:pt>
                <c:pt idx="1345">
                  <c:v>-0.860483</c:v>
                </c:pt>
                <c:pt idx="1346">
                  <c:v>-1.9013100000000001</c:v>
                </c:pt>
                <c:pt idx="1347">
                  <c:v>-1.6542300000000001</c:v>
                </c:pt>
                <c:pt idx="1348">
                  <c:v>-2.74701</c:v>
                </c:pt>
                <c:pt idx="1349">
                  <c:v>-1.15835</c:v>
                </c:pt>
                <c:pt idx="1350">
                  <c:v>1.12104</c:v>
                </c:pt>
                <c:pt idx="1351">
                  <c:v>1.64022</c:v>
                </c:pt>
                <c:pt idx="1352">
                  <c:v>2.2530800000000002</c:v>
                </c:pt>
                <c:pt idx="1353">
                  <c:v>-1.97167</c:v>
                </c:pt>
                <c:pt idx="1354">
                  <c:v>0.94094</c:v>
                </c:pt>
                <c:pt idx="1355">
                  <c:v>0.94969000000000003</c:v>
                </c:pt>
                <c:pt idx="1356">
                  <c:v>1.4076500000000001</c:v>
                </c:pt>
                <c:pt idx="1357">
                  <c:v>1.5497000000000001</c:v>
                </c:pt>
                <c:pt idx="1358">
                  <c:v>-0.313639</c:v>
                </c:pt>
                <c:pt idx="1359">
                  <c:v>0.73661500000000002</c:v>
                </c:pt>
                <c:pt idx="1360">
                  <c:v>0.80898400000000004</c:v>
                </c:pt>
                <c:pt idx="1361">
                  <c:v>1.72651</c:v>
                </c:pt>
                <c:pt idx="1362">
                  <c:v>-9.19156E-2</c:v>
                </c:pt>
                <c:pt idx="1363">
                  <c:v>-0.14746500000000001</c:v>
                </c:pt>
                <c:pt idx="1364">
                  <c:v>-1.35314</c:v>
                </c:pt>
                <c:pt idx="1365">
                  <c:v>-2.0106999999999999</c:v>
                </c:pt>
                <c:pt idx="1366">
                  <c:v>-1.8580099999999999</c:v>
                </c:pt>
                <c:pt idx="1367">
                  <c:v>1.3412999999999999</c:v>
                </c:pt>
                <c:pt idx="1368">
                  <c:v>-1.6114599999999999</c:v>
                </c:pt>
                <c:pt idx="1369">
                  <c:v>2.1120800000000002</c:v>
                </c:pt>
                <c:pt idx="1370">
                  <c:v>-2.02738</c:v>
                </c:pt>
                <c:pt idx="1371">
                  <c:v>6.9553400000000001E-2</c:v>
                </c:pt>
                <c:pt idx="1372">
                  <c:v>1.45048</c:v>
                </c:pt>
                <c:pt idx="1373">
                  <c:v>2.9996499999999999</c:v>
                </c:pt>
                <c:pt idx="1374">
                  <c:v>1.09856</c:v>
                </c:pt>
                <c:pt idx="1375">
                  <c:v>0.57097900000000001</c:v>
                </c:pt>
                <c:pt idx="1376">
                  <c:v>-1.8851599999999999</c:v>
                </c:pt>
                <c:pt idx="1377">
                  <c:v>-1.8782700000000001</c:v>
                </c:pt>
                <c:pt idx="1378">
                  <c:v>1.98552</c:v>
                </c:pt>
                <c:pt idx="1379">
                  <c:v>0.67890399999999995</c:v>
                </c:pt>
                <c:pt idx="1380">
                  <c:v>-2.4080499999999998</c:v>
                </c:pt>
                <c:pt idx="1381">
                  <c:v>-0.42117399999999999</c:v>
                </c:pt>
                <c:pt idx="1382">
                  <c:v>5.5777199999999999E-2</c:v>
                </c:pt>
                <c:pt idx="1383">
                  <c:v>1.9771300000000001</c:v>
                </c:pt>
                <c:pt idx="1384">
                  <c:v>-2.1911800000000001</c:v>
                </c:pt>
                <c:pt idx="1385">
                  <c:v>2.8465099999999999</c:v>
                </c:pt>
                <c:pt idx="1386">
                  <c:v>2.3182099999999998E-3</c:v>
                </c:pt>
                <c:pt idx="1387">
                  <c:v>-3.0940400000000002E-3</c:v>
                </c:pt>
                <c:pt idx="1388">
                  <c:v>0.68749700000000002</c:v>
                </c:pt>
                <c:pt idx="1389">
                  <c:v>2.2386499999999998</c:v>
                </c:pt>
                <c:pt idx="1390">
                  <c:v>0.29918299999999998</c:v>
                </c:pt>
                <c:pt idx="1391">
                  <c:v>-1.5537000000000001</c:v>
                </c:pt>
                <c:pt idx="1392">
                  <c:v>2.2364999999999999</c:v>
                </c:pt>
                <c:pt idx="1393">
                  <c:v>0.963121</c:v>
                </c:pt>
                <c:pt idx="1394">
                  <c:v>1.88514</c:v>
                </c:pt>
                <c:pt idx="1395">
                  <c:v>5.8519799999999997E-2</c:v>
                </c:pt>
                <c:pt idx="1396">
                  <c:v>1.5232000000000001</c:v>
                </c:pt>
                <c:pt idx="1397">
                  <c:v>-1.3597900000000001</c:v>
                </c:pt>
                <c:pt idx="1398">
                  <c:v>-0.77003500000000003</c:v>
                </c:pt>
                <c:pt idx="1399">
                  <c:v>-0.69922799999999996</c:v>
                </c:pt>
                <c:pt idx="1400">
                  <c:v>-2.3725900000000002</c:v>
                </c:pt>
                <c:pt idx="1401">
                  <c:v>2.0580400000000001</c:v>
                </c:pt>
                <c:pt idx="1402">
                  <c:v>0.20035</c:v>
                </c:pt>
                <c:pt idx="1403">
                  <c:v>1.56864</c:v>
                </c:pt>
                <c:pt idx="1404">
                  <c:v>-0.91893999999999998</c:v>
                </c:pt>
                <c:pt idx="1405">
                  <c:v>-1.24074</c:v>
                </c:pt>
                <c:pt idx="1406">
                  <c:v>-0.23264299999999999</c:v>
                </c:pt>
                <c:pt idx="1407">
                  <c:v>0.59893200000000002</c:v>
                </c:pt>
                <c:pt idx="1408">
                  <c:v>1.53139</c:v>
                </c:pt>
                <c:pt idx="1409">
                  <c:v>-0.65870899999999999</c:v>
                </c:pt>
                <c:pt idx="1410">
                  <c:v>0.30649300000000002</c:v>
                </c:pt>
                <c:pt idx="1411">
                  <c:v>0.58406000000000002</c:v>
                </c:pt>
                <c:pt idx="1412">
                  <c:v>1.7700899999999999</c:v>
                </c:pt>
                <c:pt idx="1413">
                  <c:v>1.8690100000000001</c:v>
                </c:pt>
                <c:pt idx="1414">
                  <c:v>1.53525</c:v>
                </c:pt>
                <c:pt idx="1415">
                  <c:v>2.06541</c:v>
                </c:pt>
                <c:pt idx="1416">
                  <c:v>2.4724900000000001</c:v>
                </c:pt>
                <c:pt idx="1417">
                  <c:v>1.70991</c:v>
                </c:pt>
                <c:pt idx="1418">
                  <c:v>-0.40155299999999999</c:v>
                </c:pt>
                <c:pt idx="1419">
                  <c:v>0.92899900000000002</c:v>
                </c:pt>
                <c:pt idx="1420">
                  <c:v>-0.68922000000000005</c:v>
                </c:pt>
                <c:pt idx="1421">
                  <c:v>-1.39316</c:v>
                </c:pt>
                <c:pt idx="1422">
                  <c:v>0.55153099999999999</c:v>
                </c:pt>
                <c:pt idx="1423">
                  <c:v>-0.68402099999999999</c:v>
                </c:pt>
                <c:pt idx="1424">
                  <c:v>-0.48869200000000002</c:v>
                </c:pt>
                <c:pt idx="1425">
                  <c:v>1.5634300000000001</c:v>
                </c:pt>
                <c:pt idx="1426">
                  <c:v>0.129193</c:v>
                </c:pt>
                <c:pt idx="1427">
                  <c:v>0.37695499999999998</c:v>
                </c:pt>
                <c:pt idx="1428">
                  <c:v>-0.13358400000000001</c:v>
                </c:pt>
                <c:pt idx="1429">
                  <c:v>2.0281400000000001</c:v>
                </c:pt>
                <c:pt idx="1430">
                  <c:v>0.30590000000000001</c:v>
                </c:pt>
                <c:pt idx="1431">
                  <c:v>-0.73910299999999995</c:v>
                </c:pt>
                <c:pt idx="1432">
                  <c:v>2.9154900000000001</c:v>
                </c:pt>
                <c:pt idx="1433">
                  <c:v>1.8195399999999999</c:v>
                </c:pt>
                <c:pt idx="1434">
                  <c:v>2.6987999999999999</c:v>
                </c:pt>
                <c:pt idx="1435">
                  <c:v>-1.73475</c:v>
                </c:pt>
                <c:pt idx="1436">
                  <c:v>1.0726599999999999</c:v>
                </c:pt>
                <c:pt idx="1437">
                  <c:v>1.2086699999999999</c:v>
                </c:pt>
                <c:pt idx="1438">
                  <c:v>-0.24274000000000001</c:v>
                </c:pt>
                <c:pt idx="1439">
                  <c:v>-1.23905</c:v>
                </c:pt>
                <c:pt idx="1440">
                  <c:v>-1.89279</c:v>
                </c:pt>
                <c:pt idx="1441">
                  <c:v>1.9239900000000001</c:v>
                </c:pt>
                <c:pt idx="1442">
                  <c:v>0.37473600000000001</c:v>
                </c:pt>
                <c:pt idx="1443">
                  <c:v>-1.36487</c:v>
                </c:pt>
                <c:pt idx="1444">
                  <c:v>2.78294</c:v>
                </c:pt>
                <c:pt idx="1445">
                  <c:v>2.2151000000000001</c:v>
                </c:pt>
                <c:pt idx="1446">
                  <c:v>2.8390900000000001</c:v>
                </c:pt>
                <c:pt idx="1447">
                  <c:v>-0.84414900000000004</c:v>
                </c:pt>
                <c:pt idx="1448">
                  <c:v>-0.129667</c:v>
                </c:pt>
                <c:pt idx="1449">
                  <c:v>-1.0649200000000001</c:v>
                </c:pt>
                <c:pt idx="1450">
                  <c:v>0.57015199999999999</c:v>
                </c:pt>
                <c:pt idx="1451">
                  <c:v>-2.7115300000000002</c:v>
                </c:pt>
                <c:pt idx="1452">
                  <c:v>-1.75892</c:v>
                </c:pt>
                <c:pt idx="1453">
                  <c:v>1.38144</c:v>
                </c:pt>
                <c:pt idx="1454">
                  <c:v>-1.99587</c:v>
                </c:pt>
                <c:pt idx="1455">
                  <c:v>0.74877499999999997</c:v>
                </c:pt>
                <c:pt idx="1456">
                  <c:v>2.7484600000000001</c:v>
                </c:pt>
                <c:pt idx="1457">
                  <c:v>-0.41203400000000001</c:v>
                </c:pt>
                <c:pt idx="1458">
                  <c:v>1.11514</c:v>
                </c:pt>
                <c:pt idx="1459">
                  <c:v>2.8668800000000001</c:v>
                </c:pt>
                <c:pt idx="1460">
                  <c:v>2.4764900000000001</c:v>
                </c:pt>
                <c:pt idx="1461">
                  <c:v>-1.6987399999999999</c:v>
                </c:pt>
                <c:pt idx="1462">
                  <c:v>7.1885000000000004E-2</c:v>
                </c:pt>
                <c:pt idx="1463">
                  <c:v>-0.57187500000000002</c:v>
                </c:pt>
                <c:pt idx="1464">
                  <c:v>1.2957099999999999</c:v>
                </c:pt>
                <c:pt idx="1465">
                  <c:v>-1.07802</c:v>
                </c:pt>
                <c:pt idx="1466">
                  <c:v>-1.9571799999999999</c:v>
                </c:pt>
                <c:pt idx="1467">
                  <c:v>0.80757199999999996</c:v>
                </c:pt>
                <c:pt idx="1468">
                  <c:v>1.8944000000000001</c:v>
                </c:pt>
                <c:pt idx="1469">
                  <c:v>-2.4586299999999999</c:v>
                </c:pt>
                <c:pt idx="1470">
                  <c:v>1.4222999999999999</c:v>
                </c:pt>
                <c:pt idx="1471">
                  <c:v>8.6834800000000004E-2</c:v>
                </c:pt>
                <c:pt idx="1472">
                  <c:v>2.0314399999999999</c:v>
                </c:pt>
                <c:pt idx="1473">
                  <c:v>1.40276</c:v>
                </c:pt>
                <c:pt idx="1474">
                  <c:v>2.34409</c:v>
                </c:pt>
                <c:pt idx="1475">
                  <c:v>0.55371199999999998</c:v>
                </c:pt>
                <c:pt idx="1476">
                  <c:v>1.3903799999999999</c:v>
                </c:pt>
                <c:pt idx="1477">
                  <c:v>2.8608199999999999</c:v>
                </c:pt>
                <c:pt idx="1478">
                  <c:v>-0.838916</c:v>
                </c:pt>
                <c:pt idx="1479">
                  <c:v>-2.8082600000000002</c:v>
                </c:pt>
                <c:pt idx="1480">
                  <c:v>2.7174700000000001</c:v>
                </c:pt>
                <c:pt idx="1481">
                  <c:v>1.62479</c:v>
                </c:pt>
                <c:pt idx="1482">
                  <c:v>2.20295</c:v>
                </c:pt>
                <c:pt idx="1483">
                  <c:v>-2.89384</c:v>
                </c:pt>
                <c:pt idx="1484">
                  <c:v>1.1587099999999999E-2</c:v>
                </c:pt>
                <c:pt idx="1485">
                  <c:v>-2.1651699999999998</c:v>
                </c:pt>
                <c:pt idx="1486">
                  <c:v>1.413</c:v>
                </c:pt>
                <c:pt idx="1487">
                  <c:v>-1.2053100000000001</c:v>
                </c:pt>
                <c:pt idx="1488">
                  <c:v>-0.91650399999999999</c:v>
                </c:pt>
                <c:pt idx="1489">
                  <c:v>-2.8369599999999999</c:v>
                </c:pt>
                <c:pt idx="1490">
                  <c:v>-0.988317</c:v>
                </c:pt>
                <c:pt idx="1491">
                  <c:v>1.4374</c:v>
                </c:pt>
                <c:pt idx="1492">
                  <c:v>0.40131899999999998</c:v>
                </c:pt>
                <c:pt idx="1493">
                  <c:v>2.9415300000000002</c:v>
                </c:pt>
                <c:pt idx="1494">
                  <c:v>-7.6648099999999997E-2</c:v>
                </c:pt>
                <c:pt idx="1495">
                  <c:v>-1.86713</c:v>
                </c:pt>
                <c:pt idx="1496">
                  <c:v>0.45940300000000001</c:v>
                </c:pt>
                <c:pt idx="1497">
                  <c:v>2.7553800000000002</c:v>
                </c:pt>
                <c:pt idx="1498">
                  <c:v>-0.52918600000000005</c:v>
                </c:pt>
                <c:pt idx="1499">
                  <c:v>1.7301500000000001</c:v>
                </c:pt>
                <c:pt idx="1500">
                  <c:v>2.6102300000000001</c:v>
                </c:pt>
                <c:pt idx="1501">
                  <c:v>-1.0467200000000001</c:v>
                </c:pt>
                <c:pt idx="1502">
                  <c:v>-1.5596300000000001</c:v>
                </c:pt>
                <c:pt idx="1503">
                  <c:v>-2.8285900000000002</c:v>
                </c:pt>
                <c:pt idx="1504">
                  <c:v>0.84595699999999996</c:v>
                </c:pt>
                <c:pt idx="1505">
                  <c:v>-1.2454799999999999</c:v>
                </c:pt>
                <c:pt idx="1506">
                  <c:v>0.31101899999999999</c:v>
                </c:pt>
                <c:pt idx="1507">
                  <c:v>2.6306600000000002</c:v>
                </c:pt>
                <c:pt idx="1508">
                  <c:v>-0.25730199999999998</c:v>
                </c:pt>
                <c:pt idx="1509">
                  <c:v>2.5597300000000001</c:v>
                </c:pt>
                <c:pt idx="1510">
                  <c:v>-0.682481</c:v>
                </c:pt>
                <c:pt idx="1511">
                  <c:v>2.88347</c:v>
                </c:pt>
                <c:pt idx="1512">
                  <c:v>0.95649600000000001</c:v>
                </c:pt>
                <c:pt idx="1513">
                  <c:v>-0.49224899999999999</c:v>
                </c:pt>
                <c:pt idx="1514">
                  <c:v>1.46885</c:v>
                </c:pt>
                <c:pt idx="1515">
                  <c:v>-0.59928099999999995</c:v>
                </c:pt>
                <c:pt idx="1516">
                  <c:v>1.37826</c:v>
                </c:pt>
                <c:pt idx="1517">
                  <c:v>-1.1738599999999999</c:v>
                </c:pt>
                <c:pt idx="1518">
                  <c:v>-0.38081999999999999</c:v>
                </c:pt>
                <c:pt idx="1519">
                  <c:v>0.63939199999999996</c:v>
                </c:pt>
                <c:pt idx="1520">
                  <c:v>-0.38201099999999999</c:v>
                </c:pt>
                <c:pt idx="1521">
                  <c:v>-0.23266899999999999</c:v>
                </c:pt>
                <c:pt idx="1522">
                  <c:v>-1.04322</c:v>
                </c:pt>
                <c:pt idx="1523">
                  <c:v>0.60991600000000001</c:v>
                </c:pt>
                <c:pt idx="1524">
                  <c:v>-2.25657</c:v>
                </c:pt>
                <c:pt idx="1525">
                  <c:v>-0.101026</c:v>
                </c:pt>
                <c:pt idx="1526">
                  <c:v>-0.53183100000000005</c:v>
                </c:pt>
                <c:pt idx="1527">
                  <c:v>0.57773799999999997</c:v>
                </c:pt>
                <c:pt idx="1528">
                  <c:v>-0.16613800000000001</c:v>
                </c:pt>
                <c:pt idx="1529">
                  <c:v>-1.88564</c:v>
                </c:pt>
                <c:pt idx="1530">
                  <c:v>-1.9472100000000001</c:v>
                </c:pt>
                <c:pt idx="1531">
                  <c:v>2.8750499999999999</c:v>
                </c:pt>
                <c:pt idx="1532">
                  <c:v>-0.320934</c:v>
                </c:pt>
                <c:pt idx="1533">
                  <c:v>1.10924</c:v>
                </c:pt>
                <c:pt idx="1534">
                  <c:v>1.5943700000000001</c:v>
                </c:pt>
                <c:pt idx="1535">
                  <c:v>-2.68289</c:v>
                </c:pt>
                <c:pt idx="1536">
                  <c:v>-1.9452499999999999</c:v>
                </c:pt>
                <c:pt idx="1537">
                  <c:v>0.20907999999999999</c:v>
                </c:pt>
                <c:pt idx="1538">
                  <c:v>-1.09646</c:v>
                </c:pt>
                <c:pt idx="1539">
                  <c:v>-6.8928299999999998E-2</c:v>
                </c:pt>
                <c:pt idx="1540">
                  <c:v>2.59213</c:v>
                </c:pt>
                <c:pt idx="1541">
                  <c:v>0.51680199999999998</c:v>
                </c:pt>
                <c:pt idx="1542">
                  <c:v>-2.2015500000000001</c:v>
                </c:pt>
                <c:pt idx="1543">
                  <c:v>-1.9524300000000001</c:v>
                </c:pt>
                <c:pt idx="1544">
                  <c:v>-0.41623399999999999</c:v>
                </c:pt>
                <c:pt idx="1545">
                  <c:v>-1.0406500000000001</c:v>
                </c:pt>
                <c:pt idx="1546">
                  <c:v>-1.3962000000000001</c:v>
                </c:pt>
                <c:pt idx="1547">
                  <c:v>-0.67656799999999995</c:v>
                </c:pt>
                <c:pt idx="1548">
                  <c:v>1.0096000000000001</c:v>
                </c:pt>
                <c:pt idx="1549">
                  <c:v>-1.37354</c:v>
                </c:pt>
                <c:pt idx="1550">
                  <c:v>-2.4479899999999999</c:v>
                </c:pt>
                <c:pt idx="1551">
                  <c:v>2.8017699999999999</c:v>
                </c:pt>
                <c:pt idx="1552">
                  <c:v>2.7537500000000001</c:v>
                </c:pt>
                <c:pt idx="1553">
                  <c:v>-1.92517</c:v>
                </c:pt>
                <c:pt idx="1554">
                  <c:v>-0.20951500000000001</c:v>
                </c:pt>
                <c:pt idx="1555">
                  <c:v>0.155616</c:v>
                </c:pt>
                <c:pt idx="1556">
                  <c:v>-0.498108</c:v>
                </c:pt>
                <c:pt idx="1557">
                  <c:v>-2.9291900000000002</c:v>
                </c:pt>
                <c:pt idx="1558">
                  <c:v>2.2874400000000001</c:v>
                </c:pt>
                <c:pt idx="1559">
                  <c:v>-1.94842</c:v>
                </c:pt>
                <c:pt idx="1560">
                  <c:v>0.351686</c:v>
                </c:pt>
                <c:pt idx="1561">
                  <c:v>0.88243300000000002</c:v>
                </c:pt>
                <c:pt idx="1562">
                  <c:v>-2.0165500000000001</c:v>
                </c:pt>
                <c:pt idx="1563">
                  <c:v>0.806481</c:v>
                </c:pt>
                <c:pt idx="1564">
                  <c:v>1.28637</c:v>
                </c:pt>
                <c:pt idx="1565">
                  <c:v>0.95248200000000005</c:v>
                </c:pt>
                <c:pt idx="1566">
                  <c:v>-1.5563199999999999</c:v>
                </c:pt>
                <c:pt idx="1567">
                  <c:v>-0.86570499999999995</c:v>
                </c:pt>
                <c:pt idx="1568">
                  <c:v>-2.7088000000000001</c:v>
                </c:pt>
                <c:pt idx="1569">
                  <c:v>0.62821199999999999</c:v>
                </c:pt>
                <c:pt idx="1570">
                  <c:v>7.6833200000000004E-2</c:v>
                </c:pt>
                <c:pt idx="1571">
                  <c:v>-2.5105499999999998</c:v>
                </c:pt>
                <c:pt idx="1572">
                  <c:v>0.143091</c:v>
                </c:pt>
                <c:pt idx="1573">
                  <c:v>-1.1259300000000001</c:v>
                </c:pt>
                <c:pt idx="1574">
                  <c:v>2.1882000000000001</c:v>
                </c:pt>
                <c:pt idx="1575">
                  <c:v>0.42871100000000001</c:v>
                </c:pt>
                <c:pt idx="1576">
                  <c:v>4.75038E-4</c:v>
                </c:pt>
                <c:pt idx="1577">
                  <c:v>2.05233</c:v>
                </c:pt>
                <c:pt idx="1578">
                  <c:v>-1.34206</c:v>
                </c:pt>
                <c:pt idx="1579">
                  <c:v>2.8207200000000001</c:v>
                </c:pt>
                <c:pt idx="1580">
                  <c:v>-0.29327199999999998</c:v>
                </c:pt>
                <c:pt idx="1581">
                  <c:v>1.1059699999999999</c:v>
                </c:pt>
                <c:pt idx="1582">
                  <c:v>0.83354899999999998</c:v>
                </c:pt>
                <c:pt idx="1583">
                  <c:v>2.6206</c:v>
                </c:pt>
                <c:pt idx="1584">
                  <c:v>1.8972100000000001</c:v>
                </c:pt>
                <c:pt idx="1585">
                  <c:v>1.22227</c:v>
                </c:pt>
                <c:pt idx="1586">
                  <c:v>-1.2351399999999999</c:v>
                </c:pt>
                <c:pt idx="1587">
                  <c:v>-0.345279</c:v>
                </c:pt>
                <c:pt idx="1588">
                  <c:v>0.70660900000000004</c:v>
                </c:pt>
                <c:pt idx="1589">
                  <c:v>0.89409300000000003</c:v>
                </c:pt>
                <c:pt idx="1590">
                  <c:v>2.8229000000000002</c:v>
                </c:pt>
                <c:pt idx="1591">
                  <c:v>1.7902800000000001</c:v>
                </c:pt>
                <c:pt idx="1592">
                  <c:v>1.66943</c:v>
                </c:pt>
                <c:pt idx="1593">
                  <c:v>0.80171899999999996</c:v>
                </c:pt>
                <c:pt idx="1594">
                  <c:v>-1.1498299999999999</c:v>
                </c:pt>
                <c:pt idx="1595">
                  <c:v>-1.55836</c:v>
                </c:pt>
                <c:pt idx="1596">
                  <c:v>0.61530300000000004</c:v>
                </c:pt>
                <c:pt idx="1597">
                  <c:v>-0.65131899999999998</c:v>
                </c:pt>
                <c:pt idx="1598">
                  <c:v>-0.83096499999999995</c:v>
                </c:pt>
                <c:pt idx="1599">
                  <c:v>-2.3788299999999998</c:v>
                </c:pt>
                <c:pt idx="1600">
                  <c:v>2.3988200000000002</c:v>
                </c:pt>
                <c:pt idx="1601">
                  <c:v>-0.41383999999999999</c:v>
                </c:pt>
                <c:pt idx="1602">
                  <c:v>1.3322499999999999</c:v>
                </c:pt>
                <c:pt idx="1603">
                  <c:v>-0.70827700000000005</c:v>
                </c:pt>
                <c:pt idx="1604">
                  <c:v>-2.4765600000000001</c:v>
                </c:pt>
                <c:pt idx="1605">
                  <c:v>1.0801099999999999</c:v>
                </c:pt>
                <c:pt idx="1606">
                  <c:v>0.41479300000000002</c:v>
                </c:pt>
                <c:pt idx="1607">
                  <c:v>-1.94184</c:v>
                </c:pt>
                <c:pt idx="1608">
                  <c:v>-1.59117</c:v>
                </c:pt>
                <c:pt idx="1609">
                  <c:v>-2.11239</c:v>
                </c:pt>
                <c:pt idx="1610">
                  <c:v>0.18678600000000001</c:v>
                </c:pt>
                <c:pt idx="1611">
                  <c:v>-0.67463300000000004</c:v>
                </c:pt>
                <c:pt idx="1612">
                  <c:v>0.59385600000000005</c:v>
                </c:pt>
                <c:pt idx="1613">
                  <c:v>2.9156300000000002</c:v>
                </c:pt>
                <c:pt idx="1614">
                  <c:v>1.79142</c:v>
                </c:pt>
                <c:pt idx="1615">
                  <c:v>-0.50910299999999997</c:v>
                </c:pt>
                <c:pt idx="1616">
                  <c:v>-0.12934799999999999</c:v>
                </c:pt>
                <c:pt idx="1617">
                  <c:v>-2.2198199999999999</c:v>
                </c:pt>
                <c:pt idx="1618">
                  <c:v>1.6255999999999999</c:v>
                </c:pt>
                <c:pt idx="1619">
                  <c:v>-2.0989100000000001</c:v>
                </c:pt>
                <c:pt idx="1620">
                  <c:v>2.1301600000000001</c:v>
                </c:pt>
                <c:pt idx="1621">
                  <c:v>2.89628</c:v>
                </c:pt>
                <c:pt idx="1622">
                  <c:v>-2.3356400000000002</c:v>
                </c:pt>
                <c:pt idx="1623">
                  <c:v>1.02742</c:v>
                </c:pt>
                <c:pt idx="1624">
                  <c:v>2.2967</c:v>
                </c:pt>
                <c:pt idx="1625">
                  <c:v>-2.7180200000000001</c:v>
                </c:pt>
                <c:pt idx="1626">
                  <c:v>-2.3312599999999999</c:v>
                </c:pt>
                <c:pt idx="1627">
                  <c:v>-2.95323</c:v>
                </c:pt>
                <c:pt idx="1628">
                  <c:v>2.8081499999999999</c:v>
                </c:pt>
                <c:pt idx="1629">
                  <c:v>-0.63028300000000004</c:v>
                </c:pt>
                <c:pt idx="1630">
                  <c:v>1.7931699999999999</c:v>
                </c:pt>
                <c:pt idx="1631">
                  <c:v>0.82937799999999995</c:v>
                </c:pt>
                <c:pt idx="1632">
                  <c:v>-0.44843899999999998</c:v>
                </c:pt>
                <c:pt idx="1633">
                  <c:v>-1.82128</c:v>
                </c:pt>
                <c:pt idx="1634">
                  <c:v>-1.79427</c:v>
                </c:pt>
                <c:pt idx="1635">
                  <c:v>-0.68639700000000003</c:v>
                </c:pt>
                <c:pt idx="1636">
                  <c:v>-1.8742099999999999</c:v>
                </c:pt>
                <c:pt idx="1637">
                  <c:v>0.81326299999999996</c:v>
                </c:pt>
                <c:pt idx="1638">
                  <c:v>-1.6942299999999999</c:v>
                </c:pt>
                <c:pt idx="1639">
                  <c:v>-0.30139500000000002</c:v>
                </c:pt>
                <c:pt idx="1640">
                  <c:v>2.5829900000000001</c:v>
                </c:pt>
                <c:pt idx="1641">
                  <c:v>-1.8058700000000001</c:v>
                </c:pt>
                <c:pt idx="1642">
                  <c:v>-1.60361</c:v>
                </c:pt>
                <c:pt idx="1643">
                  <c:v>1.5644100000000001</c:v>
                </c:pt>
                <c:pt idx="1644">
                  <c:v>-0.11838600000000001</c:v>
                </c:pt>
                <c:pt idx="1645">
                  <c:v>2.0824099999999999</c:v>
                </c:pt>
                <c:pt idx="1646">
                  <c:v>2.0942500000000002</c:v>
                </c:pt>
                <c:pt idx="1647">
                  <c:v>1.2506299999999999</c:v>
                </c:pt>
                <c:pt idx="1648">
                  <c:v>2.3139400000000001</c:v>
                </c:pt>
                <c:pt idx="1649">
                  <c:v>-0.90300999999999998</c:v>
                </c:pt>
                <c:pt idx="1650">
                  <c:v>-2.1534800000000001</c:v>
                </c:pt>
                <c:pt idx="1651">
                  <c:v>1.5029300000000001</c:v>
                </c:pt>
                <c:pt idx="1652">
                  <c:v>-0.98220399999999997</c:v>
                </c:pt>
                <c:pt idx="1653">
                  <c:v>2.4729299999999999</c:v>
                </c:pt>
                <c:pt idx="1654">
                  <c:v>-1.2311300000000001</c:v>
                </c:pt>
                <c:pt idx="1655">
                  <c:v>-2.8963199999999998</c:v>
                </c:pt>
                <c:pt idx="1656">
                  <c:v>1.3399700000000001</c:v>
                </c:pt>
                <c:pt idx="1657">
                  <c:v>2.1459000000000001</c:v>
                </c:pt>
                <c:pt idx="1658">
                  <c:v>2.9005299999999998</c:v>
                </c:pt>
                <c:pt idx="1659">
                  <c:v>-1.2181200000000001</c:v>
                </c:pt>
                <c:pt idx="1660">
                  <c:v>-2.79969</c:v>
                </c:pt>
                <c:pt idx="1661">
                  <c:v>-2.99342</c:v>
                </c:pt>
                <c:pt idx="1662">
                  <c:v>1.8930499999999999</c:v>
                </c:pt>
                <c:pt idx="1663">
                  <c:v>2.3045599999999999</c:v>
                </c:pt>
                <c:pt idx="1664">
                  <c:v>-1.1103799999999999</c:v>
                </c:pt>
                <c:pt idx="1665">
                  <c:v>-0.92968200000000001</c:v>
                </c:pt>
                <c:pt idx="1666">
                  <c:v>0.446685</c:v>
                </c:pt>
                <c:pt idx="1667">
                  <c:v>-0.734155</c:v>
                </c:pt>
                <c:pt idx="1668">
                  <c:v>-2.63062</c:v>
                </c:pt>
                <c:pt idx="1669">
                  <c:v>0.15604599999999999</c:v>
                </c:pt>
                <c:pt idx="1670">
                  <c:v>2.3882500000000002</c:v>
                </c:pt>
                <c:pt idx="1671">
                  <c:v>0.77572099999999999</c:v>
                </c:pt>
                <c:pt idx="1672">
                  <c:v>0.77281</c:v>
                </c:pt>
                <c:pt idx="1673">
                  <c:v>-1.9888300000000001</c:v>
                </c:pt>
                <c:pt idx="1674">
                  <c:v>-1.4682500000000001</c:v>
                </c:pt>
                <c:pt idx="1675">
                  <c:v>2.9857100000000001</c:v>
                </c:pt>
                <c:pt idx="1676">
                  <c:v>-1.4535100000000001</c:v>
                </c:pt>
                <c:pt idx="1677">
                  <c:v>2.0016799999999999</c:v>
                </c:pt>
                <c:pt idx="1678">
                  <c:v>-2.9119199999999998</c:v>
                </c:pt>
                <c:pt idx="1679">
                  <c:v>-0.75720799999999999</c:v>
                </c:pt>
                <c:pt idx="1680">
                  <c:v>-2.1708699999999999</c:v>
                </c:pt>
                <c:pt idx="1681">
                  <c:v>-0.34982600000000003</c:v>
                </c:pt>
                <c:pt idx="1682">
                  <c:v>-1.5455099999999999</c:v>
                </c:pt>
                <c:pt idx="1683">
                  <c:v>-1.6755500000000001</c:v>
                </c:pt>
                <c:pt idx="1684">
                  <c:v>1.1631199999999999</c:v>
                </c:pt>
                <c:pt idx="1685">
                  <c:v>1.7881899999999999</c:v>
                </c:pt>
                <c:pt idx="1686">
                  <c:v>-1.1599200000000001</c:v>
                </c:pt>
                <c:pt idx="1687">
                  <c:v>2.5004599999999999</c:v>
                </c:pt>
                <c:pt idx="1688">
                  <c:v>0.73008499999999998</c:v>
                </c:pt>
                <c:pt idx="1689">
                  <c:v>-0.52531600000000001</c:v>
                </c:pt>
                <c:pt idx="1690">
                  <c:v>0.81584500000000004</c:v>
                </c:pt>
                <c:pt idx="1691">
                  <c:v>0.87765400000000005</c:v>
                </c:pt>
                <c:pt idx="1692">
                  <c:v>-2.6770200000000002</c:v>
                </c:pt>
                <c:pt idx="1693">
                  <c:v>-2.6327600000000002</c:v>
                </c:pt>
                <c:pt idx="1694">
                  <c:v>0.17497299999999999</c:v>
                </c:pt>
                <c:pt idx="1695">
                  <c:v>-2.2440799999999999</c:v>
                </c:pt>
                <c:pt idx="1696">
                  <c:v>-0.42191899999999999</c:v>
                </c:pt>
                <c:pt idx="1697">
                  <c:v>-1.0089699999999999</c:v>
                </c:pt>
                <c:pt idx="1698">
                  <c:v>-2.8515199999999998</c:v>
                </c:pt>
                <c:pt idx="1699">
                  <c:v>0.79688499999999995</c:v>
                </c:pt>
                <c:pt idx="1700">
                  <c:v>1.88097</c:v>
                </c:pt>
                <c:pt idx="1701">
                  <c:v>2.4624199999999998</c:v>
                </c:pt>
                <c:pt idx="1702">
                  <c:v>-1.1234</c:v>
                </c:pt>
                <c:pt idx="1703">
                  <c:v>2.4197500000000001</c:v>
                </c:pt>
                <c:pt idx="1704">
                  <c:v>0.42681200000000002</c:v>
                </c:pt>
                <c:pt idx="1705">
                  <c:v>-0.16721</c:v>
                </c:pt>
                <c:pt idx="1706">
                  <c:v>1.5277499999999999</c:v>
                </c:pt>
                <c:pt idx="1707">
                  <c:v>-2.7839</c:v>
                </c:pt>
                <c:pt idx="1708">
                  <c:v>-0.35195700000000002</c:v>
                </c:pt>
                <c:pt idx="1709">
                  <c:v>-0.93987900000000002</c:v>
                </c:pt>
                <c:pt idx="1710">
                  <c:v>-2.95303</c:v>
                </c:pt>
                <c:pt idx="1711">
                  <c:v>-1.56332</c:v>
                </c:pt>
                <c:pt idx="1712">
                  <c:v>-0.86109899999999995</c:v>
                </c:pt>
                <c:pt idx="1713">
                  <c:v>2.2422599999999999</c:v>
                </c:pt>
                <c:pt idx="1714">
                  <c:v>1.39638</c:v>
                </c:pt>
                <c:pt idx="1715">
                  <c:v>-0.82003899999999996</c:v>
                </c:pt>
                <c:pt idx="1716">
                  <c:v>1.74532</c:v>
                </c:pt>
                <c:pt idx="1717">
                  <c:v>1.91228</c:v>
                </c:pt>
                <c:pt idx="1718">
                  <c:v>-2.9218199999999999</c:v>
                </c:pt>
                <c:pt idx="1719">
                  <c:v>2.7972700000000001</c:v>
                </c:pt>
                <c:pt idx="1720">
                  <c:v>9.2863600000000004E-2</c:v>
                </c:pt>
                <c:pt idx="1721">
                  <c:v>2.7923200000000001</c:v>
                </c:pt>
                <c:pt idx="1722">
                  <c:v>2.46041</c:v>
                </c:pt>
                <c:pt idx="1723">
                  <c:v>2.1815000000000002</c:v>
                </c:pt>
                <c:pt idx="1724">
                  <c:v>2.4129700000000001</c:v>
                </c:pt>
                <c:pt idx="1725">
                  <c:v>-1.13839</c:v>
                </c:pt>
                <c:pt idx="1726">
                  <c:v>-0.17280599999999999</c:v>
                </c:pt>
                <c:pt idx="1727">
                  <c:v>1.8705499999999999</c:v>
                </c:pt>
                <c:pt idx="1728">
                  <c:v>-2.3867600000000002</c:v>
                </c:pt>
                <c:pt idx="1729">
                  <c:v>1.87168</c:v>
                </c:pt>
                <c:pt idx="1730">
                  <c:v>-1.4013500000000001</c:v>
                </c:pt>
                <c:pt idx="1731">
                  <c:v>-1.1538999999999999</c:v>
                </c:pt>
                <c:pt idx="1732">
                  <c:v>-2.4157899999999999</c:v>
                </c:pt>
                <c:pt idx="1733">
                  <c:v>1.8292299999999999</c:v>
                </c:pt>
                <c:pt idx="1734">
                  <c:v>2.2657799999999999</c:v>
                </c:pt>
                <c:pt idx="1735">
                  <c:v>2.3784100000000001</c:v>
                </c:pt>
                <c:pt idx="1736">
                  <c:v>1.2495499999999999</c:v>
                </c:pt>
                <c:pt idx="1737">
                  <c:v>2.82735</c:v>
                </c:pt>
                <c:pt idx="1738">
                  <c:v>-1.8627299999999999E-2</c:v>
                </c:pt>
                <c:pt idx="1739">
                  <c:v>-0.86191399999999996</c:v>
                </c:pt>
                <c:pt idx="1740">
                  <c:v>-1.9277200000000001</c:v>
                </c:pt>
                <c:pt idx="1741">
                  <c:v>-1.6818</c:v>
                </c:pt>
                <c:pt idx="1742">
                  <c:v>-0.169238</c:v>
                </c:pt>
                <c:pt idx="1743">
                  <c:v>2.8648199999999999</c:v>
                </c:pt>
                <c:pt idx="1744">
                  <c:v>0.51229899999999995</c:v>
                </c:pt>
                <c:pt idx="1745">
                  <c:v>-0.96297500000000003</c:v>
                </c:pt>
                <c:pt idx="1746">
                  <c:v>2.2429399999999999</c:v>
                </c:pt>
                <c:pt idx="1747">
                  <c:v>3.3099900000000002E-2</c:v>
                </c:pt>
                <c:pt idx="1748">
                  <c:v>2.6151499999999999</c:v>
                </c:pt>
                <c:pt idx="1749">
                  <c:v>-0.40461399999999997</c:v>
                </c:pt>
                <c:pt idx="1750">
                  <c:v>-2.41574</c:v>
                </c:pt>
                <c:pt idx="1751">
                  <c:v>8.9835799999999993E-2</c:v>
                </c:pt>
                <c:pt idx="1752">
                  <c:v>-0.57646799999999998</c:v>
                </c:pt>
                <c:pt idx="1753">
                  <c:v>-2.9697300000000002</c:v>
                </c:pt>
                <c:pt idx="1754">
                  <c:v>0.21201999999999999</c:v>
                </c:pt>
                <c:pt idx="1755">
                  <c:v>-2.40212</c:v>
                </c:pt>
                <c:pt idx="1756">
                  <c:v>-2.72465</c:v>
                </c:pt>
                <c:pt idx="1757">
                  <c:v>1.47736</c:v>
                </c:pt>
                <c:pt idx="1758">
                  <c:v>-0.77097099999999996</c:v>
                </c:pt>
                <c:pt idx="1759">
                  <c:v>1.2514799999999999</c:v>
                </c:pt>
                <c:pt idx="1760">
                  <c:v>0.98058999999999996</c:v>
                </c:pt>
                <c:pt idx="1761">
                  <c:v>-0.58582199999999995</c:v>
                </c:pt>
                <c:pt idx="1762">
                  <c:v>-2.2627799999999998</c:v>
                </c:pt>
                <c:pt idx="1763">
                  <c:v>1.97522</c:v>
                </c:pt>
                <c:pt idx="1764">
                  <c:v>1.0107299999999999</c:v>
                </c:pt>
                <c:pt idx="1765">
                  <c:v>1.13767</c:v>
                </c:pt>
                <c:pt idx="1766">
                  <c:v>2.6416900000000001</c:v>
                </c:pt>
                <c:pt idx="1767">
                  <c:v>2.40151</c:v>
                </c:pt>
                <c:pt idx="1768">
                  <c:v>0.84223700000000001</c:v>
                </c:pt>
                <c:pt idx="1769">
                  <c:v>-4.4964900000000002E-2</c:v>
                </c:pt>
                <c:pt idx="1770">
                  <c:v>-2.6381600000000001</c:v>
                </c:pt>
                <c:pt idx="1771">
                  <c:v>-1.71936</c:v>
                </c:pt>
                <c:pt idx="1772">
                  <c:v>-2.4338899999999999</c:v>
                </c:pt>
                <c:pt idx="1773">
                  <c:v>1.45919</c:v>
                </c:pt>
                <c:pt idx="1774">
                  <c:v>-2.56603</c:v>
                </c:pt>
                <c:pt idx="1775">
                  <c:v>1.9710399999999999</c:v>
                </c:pt>
                <c:pt idx="1776">
                  <c:v>-0.90869200000000006</c:v>
                </c:pt>
                <c:pt idx="1777">
                  <c:v>2.5461</c:v>
                </c:pt>
                <c:pt idx="1778">
                  <c:v>-0.105395</c:v>
                </c:pt>
                <c:pt idx="1779">
                  <c:v>1.0379700000000001</c:v>
                </c:pt>
                <c:pt idx="1780">
                  <c:v>0.14927399999999999</c:v>
                </c:pt>
                <c:pt idx="1781">
                  <c:v>-0.73227100000000001</c:v>
                </c:pt>
                <c:pt idx="1782">
                  <c:v>-2.7092000000000001</c:v>
                </c:pt>
                <c:pt idx="1783">
                  <c:v>-0.21664900000000001</c:v>
                </c:pt>
                <c:pt idx="1784">
                  <c:v>0.16589599999999999</c:v>
                </c:pt>
                <c:pt idx="1785">
                  <c:v>-0.211503</c:v>
                </c:pt>
                <c:pt idx="1786">
                  <c:v>-1.72055</c:v>
                </c:pt>
                <c:pt idx="1787">
                  <c:v>1.07701</c:v>
                </c:pt>
                <c:pt idx="1788">
                  <c:v>1.1696800000000001</c:v>
                </c:pt>
                <c:pt idx="1789">
                  <c:v>-1.92953</c:v>
                </c:pt>
                <c:pt idx="1790">
                  <c:v>-2.9013200000000001</c:v>
                </c:pt>
                <c:pt idx="1791">
                  <c:v>-6.8842799999999996E-2</c:v>
                </c:pt>
                <c:pt idx="1792">
                  <c:v>-2.7170399999999999</c:v>
                </c:pt>
                <c:pt idx="1793">
                  <c:v>-0.89654500000000004</c:v>
                </c:pt>
                <c:pt idx="1794">
                  <c:v>0.275341</c:v>
                </c:pt>
                <c:pt idx="1795">
                  <c:v>-0.50211899999999998</c:v>
                </c:pt>
                <c:pt idx="1796">
                  <c:v>1.4333199999999999</c:v>
                </c:pt>
                <c:pt idx="1797">
                  <c:v>1.2564500000000001</c:v>
                </c:pt>
                <c:pt idx="1798">
                  <c:v>-0.94553100000000001</c:v>
                </c:pt>
                <c:pt idx="1799">
                  <c:v>-1.09185</c:v>
                </c:pt>
                <c:pt idx="1800">
                  <c:v>-1.6148100000000001</c:v>
                </c:pt>
                <c:pt idx="1801">
                  <c:v>1.4948600000000001</c:v>
                </c:pt>
                <c:pt idx="1802">
                  <c:v>-1.0347900000000001</c:v>
                </c:pt>
                <c:pt idx="1803">
                  <c:v>-0.65402700000000003</c:v>
                </c:pt>
                <c:pt idx="1804">
                  <c:v>-1.56473</c:v>
                </c:pt>
                <c:pt idx="1805">
                  <c:v>0.78342800000000001</c:v>
                </c:pt>
                <c:pt idx="1806">
                  <c:v>0.48842600000000003</c:v>
                </c:pt>
                <c:pt idx="1807">
                  <c:v>-0.59762000000000004</c:v>
                </c:pt>
                <c:pt idx="1808">
                  <c:v>-2.31704</c:v>
                </c:pt>
                <c:pt idx="1809">
                  <c:v>-2.1628699999999998</c:v>
                </c:pt>
                <c:pt idx="1810">
                  <c:v>-0.44564999999999999</c:v>
                </c:pt>
                <c:pt idx="1811">
                  <c:v>-1.6964600000000001</c:v>
                </c:pt>
                <c:pt idx="1812">
                  <c:v>2.5752299999999999</c:v>
                </c:pt>
                <c:pt idx="1813">
                  <c:v>-0.540045</c:v>
                </c:pt>
                <c:pt idx="1814">
                  <c:v>2.4026700000000001</c:v>
                </c:pt>
                <c:pt idx="1815">
                  <c:v>8.3368499999999998E-2</c:v>
                </c:pt>
                <c:pt idx="1816">
                  <c:v>0.63093999999999995</c:v>
                </c:pt>
                <c:pt idx="1817">
                  <c:v>2.89845</c:v>
                </c:pt>
                <c:pt idx="1818">
                  <c:v>-2.1105100000000001</c:v>
                </c:pt>
                <c:pt idx="1819">
                  <c:v>0.52158499999999997</c:v>
                </c:pt>
                <c:pt idx="1820">
                  <c:v>-1.50461</c:v>
                </c:pt>
                <c:pt idx="1821">
                  <c:v>2.9382100000000001E-2</c:v>
                </c:pt>
                <c:pt idx="1822">
                  <c:v>1.1206100000000001</c:v>
                </c:pt>
                <c:pt idx="1823">
                  <c:v>1.2657099999999999</c:v>
                </c:pt>
                <c:pt idx="1824">
                  <c:v>0.890764</c:v>
                </c:pt>
                <c:pt idx="1825">
                  <c:v>-2.1851099999999999</c:v>
                </c:pt>
                <c:pt idx="1826">
                  <c:v>-1.09236</c:v>
                </c:pt>
                <c:pt idx="1827">
                  <c:v>-2.4997500000000001</c:v>
                </c:pt>
                <c:pt idx="1828">
                  <c:v>-1.1502600000000001</c:v>
                </c:pt>
                <c:pt idx="1829">
                  <c:v>1.8521700000000001</c:v>
                </c:pt>
                <c:pt idx="1830">
                  <c:v>1.3336699999999999</c:v>
                </c:pt>
                <c:pt idx="1831">
                  <c:v>-1.51911</c:v>
                </c:pt>
                <c:pt idx="1832">
                  <c:v>1.54121</c:v>
                </c:pt>
                <c:pt idx="1833">
                  <c:v>9.7234299999999996E-2</c:v>
                </c:pt>
                <c:pt idx="1834">
                  <c:v>2.2689499999999998</c:v>
                </c:pt>
                <c:pt idx="1835">
                  <c:v>-0.44522600000000001</c:v>
                </c:pt>
                <c:pt idx="1836">
                  <c:v>0.56039000000000005</c:v>
                </c:pt>
                <c:pt idx="1837">
                  <c:v>2.9028200000000002</c:v>
                </c:pt>
                <c:pt idx="1838">
                  <c:v>-2.8275700000000001</c:v>
                </c:pt>
                <c:pt idx="1839">
                  <c:v>1.6536900000000001</c:v>
                </c:pt>
                <c:pt idx="1840">
                  <c:v>1.71339</c:v>
                </c:pt>
                <c:pt idx="1841">
                  <c:v>2.6089000000000002</c:v>
                </c:pt>
                <c:pt idx="1842">
                  <c:v>-0.43011700000000003</c:v>
                </c:pt>
                <c:pt idx="1843">
                  <c:v>1.2075</c:v>
                </c:pt>
                <c:pt idx="1844">
                  <c:v>2.76695</c:v>
                </c:pt>
                <c:pt idx="1845">
                  <c:v>-1.1516599999999999</c:v>
                </c:pt>
                <c:pt idx="1846">
                  <c:v>1.81928</c:v>
                </c:pt>
                <c:pt idx="1847">
                  <c:v>-2.4870100000000002</c:v>
                </c:pt>
                <c:pt idx="1848">
                  <c:v>2.12581</c:v>
                </c:pt>
                <c:pt idx="1849">
                  <c:v>-0.46017200000000003</c:v>
                </c:pt>
                <c:pt idx="1850">
                  <c:v>1.2304200000000001</c:v>
                </c:pt>
                <c:pt idx="1851">
                  <c:v>2.3289800000000001</c:v>
                </c:pt>
                <c:pt idx="1852">
                  <c:v>1.0822099999999999</c:v>
                </c:pt>
                <c:pt idx="1853">
                  <c:v>2.2713899999999998</c:v>
                </c:pt>
                <c:pt idx="1854">
                  <c:v>0.79047500000000004</c:v>
                </c:pt>
                <c:pt idx="1855">
                  <c:v>0.454766</c:v>
                </c:pt>
                <c:pt idx="1856">
                  <c:v>-1.52735</c:v>
                </c:pt>
                <c:pt idx="1857">
                  <c:v>2.9712000000000001</c:v>
                </c:pt>
                <c:pt idx="1858">
                  <c:v>-2.4548700000000001</c:v>
                </c:pt>
                <c:pt idx="1859">
                  <c:v>-1.0747100000000001</c:v>
                </c:pt>
                <c:pt idx="1860">
                  <c:v>1.10056</c:v>
                </c:pt>
                <c:pt idx="1861">
                  <c:v>-2.5907200000000001</c:v>
                </c:pt>
                <c:pt idx="1862">
                  <c:v>-1.1289199999999999</c:v>
                </c:pt>
                <c:pt idx="1863">
                  <c:v>-2.04894</c:v>
                </c:pt>
                <c:pt idx="1864">
                  <c:v>-0.71213400000000004</c:v>
                </c:pt>
                <c:pt idx="1865">
                  <c:v>7.5754000000000002E-2</c:v>
                </c:pt>
                <c:pt idx="1866">
                  <c:v>2.2897099999999999</c:v>
                </c:pt>
                <c:pt idx="1867">
                  <c:v>-1.57013</c:v>
                </c:pt>
                <c:pt idx="1868">
                  <c:v>0.26682</c:v>
                </c:pt>
                <c:pt idx="1869">
                  <c:v>2.2081400000000002</c:v>
                </c:pt>
                <c:pt idx="1870">
                  <c:v>-2.4672700000000001</c:v>
                </c:pt>
                <c:pt idx="1871">
                  <c:v>-2.40225</c:v>
                </c:pt>
                <c:pt idx="1872">
                  <c:v>-2.3779400000000002</c:v>
                </c:pt>
                <c:pt idx="1873">
                  <c:v>0.96908899999999998</c:v>
                </c:pt>
                <c:pt idx="1874">
                  <c:v>-1.6923900000000001</c:v>
                </c:pt>
                <c:pt idx="1875">
                  <c:v>1.417</c:v>
                </c:pt>
                <c:pt idx="1876">
                  <c:v>-0.242954</c:v>
                </c:pt>
                <c:pt idx="1877">
                  <c:v>0.98064799999999996</c:v>
                </c:pt>
                <c:pt idx="1878">
                  <c:v>-1.4087000000000001</c:v>
                </c:pt>
                <c:pt idx="1879">
                  <c:v>1.4698199999999999</c:v>
                </c:pt>
                <c:pt idx="1880">
                  <c:v>-2.2406799999999998</c:v>
                </c:pt>
                <c:pt idx="1881">
                  <c:v>0.78174100000000002</c:v>
                </c:pt>
                <c:pt idx="1882">
                  <c:v>2.7268599999999998</c:v>
                </c:pt>
                <c:pt idx="1883">
                  <c:v>2.2300399999999998</c:v>
                </c:pt>
                <c:pt idx="1884">
                  <c:v>1.82802</c:v>
                </c:pt>
                <c:pt idx="1885">
                  <c:v>1.57352</c:v>
                </c:pt>
                <c:pt idx="1886">
                  <c:v>-2.6775500000000001</c:v>
                </c:pt>
                <c:pt idx="1887">
                  <c:v>-2.1616900000000001</c:v>
                </c:pt>
                <c:pt idx="1888">
                  <c:v>1.57884</c:v>
                </c:pt>
                <c:pt idx="1889">
                  <c:v>-0.17427699999999999</c:v>
                </c:pt>
                <c:pt idx="1890">
                  <c:v>2.4963600000000001</c:v>
                </c:pt>
                <c:pt idx="1891">
                  <c:v>1.4617800000000001</c:v>
                </c:pt>
                <c:pt idx="1892">
                  <c:v>-2.7103199999999998</c:v>
                </c:pt>
                <c:pt idx="1893">
                  <c:v>2.0529899999999999</c:v>
                </c:pt>
                <c:pt idx="1894">
                  <c:v>2.2967900000000001</c:v>
                </c:pt>
                <c:pt idx="1895">
                  <c:v>-2.6062099999999999</c:v>
                </c:pt>
                <c:pt idx="1896">
                  <c:v>9.0865399999999999E-2</c:v>
                </c:pt>
                <c:pt idx="1897">
                  <c:v>1.6475299999999999</c:v>
                </c:pt>
                <c:pt idx="1898">
                  <c:v>-1.83653</c:v>
                </c:pt>
                <c:pt idx="1899">
                  <c:v>-1.2088699999999999</c:v>
                </c:pt>
                <c:pt idx="1900">
                  <c:v>0.75476500000000002</c:v>
                </c:pt>
                <c:pt idx="1901">
                  <c:v>0.28041100000000002</c:v>
                </c:pt>
                <c:pt idx="1902">
                  <c:v>-0.52827000000000002</c:v>
                </c:pt>
                <c:pt idx="1903">
                  <c:v>0.75440499999999999</c:v>
                </c:pt>
                <c:pt idx="1904">
                  <c:v>0.86142799999999997</c:v>
                </c:pt>
                <c:pt idx="1905">
                  <c:v>0.33445399999999997</c:v>
                </c:pt>
                <c:pt idx="1906">
                  <c:v>2.4796999999999998</c:v>
                </c:pt>
                <c:pt idx="1907">
                  <c:v>0.33066499999999999</c:v>
                </c:pt>
                <c:pt idx="1908">
                  <c:v>-0.32337399999999999</c:v>
                </c:pt>
                <c:pt idx="1909">
                  <c:v>2.6717900000000001</c:v>
                </c:pt>
                <c:pt idx="1910">
                  <c:v>-0.45848</c:v>
                </c:pt>
                <c:pt idx="1911">
                  <c:v>2.5474600000000001</c:v>
                </c:pt>
                <c:pt idx="1912">
                  <c:v>2.7757700000000001</c:v>
                </c:pt>
                <c:pt idx="1913">
                  <c:v>-1.4724299999999999</c:v>
                </c:pt>
                <c:pt idx="1914">
                  <c:v>-0.57318999999999998</c:v>
                </c:pt>
                <c:pt idx="1915">
                  <c:v>-1.54572</c:v>
                </c:pt>
                <c:pt idx="1916">
                  <c:v>1.0943799999999999</c:v>
                </c:pt>
                <c:pt idx="1917">
                  <c:v>0.45948800000000001</c:v>
                </c:pt>
                <c:pt idx="1918">
                  <c:v>-0.62022500000000003</c:v>
                </c:pt>
                <c:pt idx="1919">
                  <c:v>2.24735</c:v>
                </c:pt>
                <c:pt idx="1920">
                  <c:v>-0.50943300000000002</c:v>
                </c:pt>
                <c:pt idx="1921">
                  <c:v>-1.0434000000000001</c:v>
                </c:pt>
                <c:pt idx="1922">
                  <c:v>1.2889200000000001</c:v>
                </c:pt>
                <c:pt idx="1923">
                  <c:v>-0.88298100000000002</c:v>
                </c:pt>
                <c:pt idx="1924">
                  <c:v>-1.5850200000000001</c:v>
                </c:pt>
                <c:pt idx="1925">
                  <c:v>-0.379417</c:v>
                </c:pt>
                <c:pt idx="1926">
                  <c:v>-2.7526799999999998</c:v>
                </c:pt>
                <c:pt idx="1927">
                  <c:v>-2.0461299999999998</c:v>
                </c:pt>
                <c:pt idx="1928">
                  <c:v>1.04362</c:v>
                </c:pt>
                <c:pt idx="1929">
                  <c:v>-1.5694399999999999</c:v>
                </c:pt>
                <c:pt idx="1930">
                  <c:v>2.0568599999999999</c:v>
                </c:pt>
                <c:pt idx="1931">
                  <c:v>-1.68875</c:v>
                </c:pt>
                <c:pt idx="1932">
                  <c:v>-2.7076099999999999</c:v>
                </c:pt>
                <c:pt idx="1933">
                  <c:v>-0.22763900000000001</c:v>
                </c:pt>
                <c:pt idx="1934">
                  <c:v>-2.5415999999999999</c:v>
                </c:pt>
                <c:pt idx="1935">
                  <c:v>-0.61099599999999998</c:v>
                </c:pt>
                <c:pt idx="1936">
                  <c:v>0.23849400000000001</c:v>
                </c:pt>
                <c:pt idx="1937">
                  <c:v>-1.4955000000000001</c:v>
                </c:pt>
                <c:pt idx="1938">
                  <c:v>9.1609499999999996E-2</c:v>
                </c:pt>
                <c:pt idx="1939">
                  <c:v>-2.83995</c:v>
                </c:pt>
                <c:pt idx="1940">
                  <c:v>-2.6448200000000002</c:v>
                </c:pt>
                <c:pt idx="1941">
                  <c:v>-1.7201500000000001</c:v>
                </c:pt>
                <c:pt idx="1942">
                  <c:v>0.386326</c:v>
                </c:pt>
                <c:pt idx="1943">
                  <c:v>5.2815399999999998E-2</c:v>
                </c:pt>
                <c:pt idx="1944">
                  <c:v>0.95562199999999997</c:v>
                </c:pt>
                <c:pt idx="1945">
                  <c:v>-0.81654099999999996</c:v>
                </c:pt>
                <c:pt idx="1946">
                  <c:v>1.53633</c:v>
                </c:pt>
                <c:pt idx="1947">
                  <c:v>-0.33460499999999999</c:v>
                </c:pt>
                <c:pt idx="1948">
                  <c:v>-1.1348400000000001</c:v>
                </c:pt>
                <c:pt idx="1949">
                  <c:v>0.64960799999999996</c:v>
                </c:pt>
                <c:pt idx="1950">
                  <c:v>2.9811000000000001</c:v>
                </c:pt>
                <c:pt idx="1951">
                  <c:v>-0.25928800000000002</c:v>
                </c:pt>
                <c:pt idx="1952">
                  <c:v>-0.294798</c:v>
                </c:pt>
                <c:pt idx="1953">
                  <c:v>1.85562</c:v>
                </c:pt>
                <c:pt idx="1954">
                  <c:v>-2.0803400000000001</c:v>
                </c:pt>
                <c:pt idx="1955">
                  <c:v>-1.0439000000000001</c:v>
                </c:pt>
                <c:pt idx="1956">
                  <c:v>2.8595899999999999</c:v>
                </c:pt>
                <c:pt idx="1957">
                  <c:v>-2.1795900000000001</c:v>
                </c:pt>
                <c:pt idx="1958">
                  <c:v>-1.3680399999999999</c:v>
                </c:pt>
                <c:pt idx="1959">
                  <c:v>1.9612000000000001</c:v>
                </c:pt>
                <c:pt idx="1960">
                  <c:v>1.8271900000000001</c:v>
                </c:pt>
                <c:pt idx="1961">
                  <c:v>0.30011199999999999</c:v>
                </c:pt>
                <c:pt idx="1962">
                  <c:v>1.0905499999999999</c:v>
                </c:pt>
                <c:pt idx="1963">
                  <c:v>1.64517</c:v>
                </c:pt>
                <c:pt idx="1964">
                  <c:v>-2.69719</c:v>
                </c:pt>
                <c:pt idx="1965">
                  <c:v>2.93363</c:v>
                </c:pt>
                <c:pt idx="1966">
                  <c:v>1.47211</c:v>
                </c:pt>
                <c:pt idx="1967">
                  <c:v>1.7596799999999999</c:v>
                </c:pt>
                <c:pt idx="1968">
                  <c:v>-0.42342600000000002</c:v>
                </c:pt>
                <c:pt idx="1969">
                  <c:v>-1.3823700000000001</c:v>
                </c:pt>
                <c:pt idx="1970">
                  <c:v>-1.57552</c:v>
                </c:pt>
                <c:pt idx="1971">
                  <c:v>3.0137299999999999E-2</c:v>
                </c:pt>
                <c:pt idx="1972">
                  <c:v>1.63365</c:v>
                </c:pt>
                <c:pt idx="1973">
                  <c:v>-0.74154200000000003</c:v>
                </c:pt>
                <c:pt idx="1974">
                  <c:v>-1.9185000000000001</c:v>
                </c:pt>
                <c:pt idx="1975">
                  <c:v>-1.3717699999999999</c:v>
                </c:pt>
                <c:pt idx="1976">
                  <c:v>-2.7631399999999999</c:v>
                </c:pt>
                <c:pt idx="1977">
                  <c:v>1.9985900000000001</c:v>
                </c:pt>
                <c:pt idx="1978">
                  <c:v>-0.535856</c:v>
                </c:pt>
                <c:pt idx="1979">
                  <c:v>0.32785700000000001</c:v>
                </c:pt>
                <c:pt idx="1980">
                  <c:v>1.93815</c:v>
                </c:pt>
                <c:pt idx="1981">
                  <c:v>-1.37527</c:v>
                </c:pt>
                <c:pt idx="1982">
                  <c:v>0.31289699999999998</c:v>
                </c:pt>
                <c:pt idx="1983">
                  <c:v>-2.2723100000000001</c:v>
                </c:pt>
                <c:pt idx="1984">
                  <c:v>0.11514000000000001</c:v>
                </c:pt>
                <c:pt idx="1985">
                  <c:v>-5.7067E-2</c:v>
                </c:pt>
                <c:pt idx="1986">
                  <c:v>-0.21043899999999999</c:v>
                </c:pt>
                <c:pt idx="1987">
                  <c:v>-2.5293800000000002</c:v>
                </c:pt>
                <c:pt idx="1988">
                  <c:v>-2.20702</c:v>
                </c:pt>
                <c:pt idx="1989">
                  <c:v>-1.9640299999999999</c:v>
                </c:pt>
                <c:pt idx="1990">
                  <c:v>-0.70112799999999997</c:v>
                </c:pt>
                <c:pt idx="1991">
                  <c:v>1.5093300000000001</c:v>
                </c:pt>
                <c:pt idx="1992">
                  <c:v>-1.0606899999999999</c:v>
                </c:pt>
                <c:pt idx="1993">
                  <c:v>0.50938700000000003</c:v>
                </c:pt>
                <c:pt idx="1994">
                  <c:v>-0.70461300000000004</c:v>
                </c:pt>
                <c:pt idx="1995">
                  <c:v>1.90774</c:v>
                </c:pt>
                <c:pt idx="1996">
                  <c:v>-0.60922799999999999</c:v>
                </c:pt>
                <c:pt idx="1997">
                  <c:v>-2.3864000000000001</c:v>
                </c:pt>
                <c:pt idx="1998">
                  <c:v>2.52311</c:v>
                </c:pt>
                <c:pt idx="1999">
                  <c:v>1.1737599999999999</c:v>
                </c:pt>
                <c:pt idx="2000">
                  <c:v>1.4993799999999999</c:v>
                </c:pt>
                <c:pt idx="2001">
                  <c:v>2.6540900000000001</c:v>
                </c:pt>
                <c:pt idx="2002">
                  <c:v>0.55327599999999999</c:v>
                </c:pt>
                <c:pt idx="2003">
                  <c:v>-2.2195399999999998</c:v>
                </c:pt>
                <c:pt idx="2004">
                  <c:v>2.5314999999999999</c:v>
                </c:pt>
                <c:pt idx="2005">
                  <c:v>-0.18335899999999999</c:v>
                </c:pt>
                <c:pt idx="2006">
                  <c:v>-2.7308300000000001</c:v>
                </c:pt>
                <c:pt idx="2007">
                  <c:v>1.39669</c:v>
                </c:pt>
                <c:pt idx="2008">
                  <c:v>2.9421599999999999</c:v>
                </c:pt>
                <c:pt idx="2009">
                  <c:v>1.5923</c:v>
                </c:pt>
                <c:pt idx="2010">
                  <c:v>-1.7133</c:v>
                </c:pt>
                <c:pt idx="2011">
                  <c:v>2.1911800000000001</c:v>
                </c:pt>
                <c:pt idx="2012">
                  <c:v>0.84935899999999998</c:v>
                </c:pt>
                <c:pt idx="2013">
                  <c:v>2.28755</c:v>
                </c:pt>
                <c:pt idx="2014">
                  <c:v>-0.63662300000000005</c:v>
                </c:pt>
                <c:pt idx="2015">
                  <c:v>0.80031699999999995</c:v>
                </c:pt>
                <c:pt idx="2016">
                  <c:v>-0.407194</c:v>
                </c:pt>
                <c:pt idx="2017">
                  <c:v>0.48178199999999999</c:v>
                </c:pt>
                <c:pt idx="2018">
                  <c:v>-2.20851</c:v>
                </c:pt>
                <c:pt idx="2019">
                  <c:v>-1.94662</c:v>
                </c:pt>
                <c:pt idx="2020">
                  <c:v>1.9320200000000001</c:v>
                </c:pt>
                <c:pt idx="2021">
                  <c:v>1.3897299999999999</c:v>
                </c:pt>
                <c:pt idx="2022">
                  <c:v>2.7198799999999999</c:v>
                </c:pt>
                <c:pt idx="2023">
                  <c:v>1.1579600000000001</c:v>
                </c:pt>
                <c:pt idx="2024">
                  <c:v>-1.26271</c:v>
                </c:pt>
                <c:pt idx="2025">
                  <c:v>2.9231199999999999</c:v>
                </c:pt>
                <c:pt idx="2026">
                  <c:v>2.5574699999999999</c:v>
                </c:pt>
                <c:pt idx="2027">
                  <c:v>2.1009699999999998</c:v>
                </c:pt>
                <c:pt idx="2028">
                  <c:v>0.83838299999999999</c:v>
                </c:pt>
                <c:pt idx="2029">
                  <c:v>-2.97681</c:v>
                </c:pt>
                <c:pt idx="2030">
                  <c:v>2.5633599999999999</c:v>
                </c:pt>
                <c:pt idx="2031">
                  <c:v>-0.47742499999999999</c:v>
                </c:pt>
                <c:pt idx="2032">
                  <c:v>0.32365300000000002</c:v>
                </c:pt>
                <c:pt idx="2033">
                  <c:v>-0.16287599999999999</c:v>
                </c:pt>
                <c:pt idx="2034">
                  <c:v>-0.66788999999999998</c:v>
                </c:pt>
                <c:pt idx="2035">
                  <c:v>2.3263099999999999</c:v>
                </c:pt>
                <c:pt idx="2036">
                  <c:v>-2.12012</c:v>
                </c:pt>
                <c:pt idx="2037">
                  <c:v>2.49891</c:v>
                </c:pt>
                <c:pt idx="2038">
                  <c:v>-2.3156599999999998</c:v>
                </c:pt>
                <c:pt idx="2039">
                  <c:v>-0.13103200000000001</c:v>
                </c:pt>
                <c:pt idx="2040">
                  <c:v>-0.22704199999999999</c:v>
                </c:pt>
                <c:pt idx="2041">
                  <c:v>-0.745417</c:v>
                </c:pt>
                <c:pt idx="2042">
                  <c:v>2.21305</c:v>
                </c:pt>
                <c:pt idx="2043">
                  <c:v>1.21313</c:v>
                </c:pt>
                <c:pt idx="2044">
                  <c:v>2.3137500000000002</c:v>
                </c:pt>
                <c:pt idx="2045">
                  <c:v>0.18523000000000001</c:v>
                </c:pt>
                <c:pt idx="2046">
                  <c:v>-2.6816300000000002</c:v>
                </c:pt>
                <c:pt idx="2047">
                  <c:v>2.4637199999999999</c:v>
                </c:pt>
                <c:pt idx="2048">
                  <c:v>-0.90957500000000002</c:v>
                </c:pt>
                <c:pt idx="2049">
                  <c:v>0.79713400000000001</c:v>
                </c:pt>
                <c:pt idx="2050">
                  <c:v>2.5856300000000001</c:v>
                </c:pt>
                <c:pt idx="2051">
                  <c:v>-2.4613800000000001</c:v>
                </c:pt>
                <c:pt idx="2052">
                  <c:v>1.3162499999999999</c:v>
                </c:pt>
                <c:pt idx="2053">
                  <c:v>1.5306200000000001</c:v>
                </c:pt>
                <c:pt idx="2054">
                  <c:v>1.4006099999999999</c:v>
                </c:pt>
                <c:pt idx="2055">
                  <c:v>-2.5918800000000002</c:v>
                </c:pt>
                <c:pt idx="2056">
                  <c:v>-1.12314</c:v>
                </c:pt>
                <c:pt idx="2057">
                  <c:v>-0.71332399999999996</c:v>
                </c:pt>
                <c:pt idx="2058">
                  <c:v>-1.8259099999999999</c:v>
                </c:pt>
                <c:pt idx="2059">
                  <c:v>-2.63314</c:v>
                </c:pt>
                <c:pt idx="2060">
                  <c:v>-1.5747199999999999</c:v>
                </c:pt>
                <c:pt idx="2061">
                  <c:v>-2.40829</c:v>
                </c:pt>
                <c:pt idx="2062">
                  <c:v>-2.5035599999999998</c:v>
                </c:pt>
                <c:pt idx="2063">
                  <c:v>-2.9299400000000002</c:v>
                </c:pt>
                <c:pt idx="2064">
                  <c:v>-2.7117599999999999</c:v>
                </c:pt>
                <c:pt idx="2065">
                  <c:v>-2.7738999999999998</c:v>
                </c:pt>
                <c:pt idx="2066">
                  <c:v>0.91034199999999998</c:v>
                </c:pt>
                <c:pt idx="2067">
                  <c:v>-0.69332400000000005</c:v>
                </c:pt>
                <c:pt idx="2068">
                  <c:v>-2.6911399999999999</c:v>
                </c:pt>
                <c:pt idx="2069">
                  <c:v>-2.7926700000000002</c:v>
                </c:pt>
                <c:pt idx="2070">
                  <c:v>-0.42312699999999998</c:v>
                </c:pt>
                <c:pt idx="2071">
                  <c:v>1.14398</c:v>
                </c:pt>
                <c:pt idx="2072">
                  <c:v>-2.5990199999999999</c:v>
                </c:pt>
                <c:pt idx="2073">
                  <c:v>-0.29939399999999999</c:v>
                </c:pt>
                <c:pt idx="2074">
                  <c:v>3.0903099999999998E-4</c:v>
                </c:pt>
                <c:pt idx="2075">
                  <c:v>1.1149</c:v>
                </c:pt>
                <c:pt idx="2076">
                  <c:v>2.1018400000000002</c:v>
                </c:pt>
                <c:pt idx="2077">
                  <c:v>-1.03826</c:v>
                </c:pt>
                <c:pt idx="2078">
                  <c:v>1.7065999999999999</c:v>
                </c:pt>
                <c:pt idx="2079">
                  <c:v>-1.8843399999999999</c:v>
                </c:pt>
                <c:pt idx="2080">
                  <c:v>1.94492</c:v>
                </c:pt>
                <c:pt idx="2081">
                  <c:v>1.12622</c:v>
                </c:pt>
                <c:pt idx="2082">
                  <c:v>-2.6551399999999998</c:v>
                </c:pt>
                <c:pt idx="2083">
                  <c:v>-0.96640499999999996</c:v>
                </c:pt>
                <c:pt idx="2084">
                  <c:v>-1.0099</c:v>
                </c:pt>
                <c:pt idx="2085">
                  <c:v>-2.68703</c:v>
                </c:pt>
                <c:pt idx="2086">
                  <c:v>2.1541000000000001</c:v>
                </c:pt>
                <c:pt idx="2087">
                  <c:v>1.4308000000000001</c:v>
                </c:pt>
                <c:pt idx="2088">
                  <c:v>1.67198</c:v>
                </c:pt>
                <c:pt idx="2089">
                  <c:v>-1.1502300000000001</c:v>
                </c:pt>
                <c:pt idx="2090">
                  <c:v>-2.2979599999999998</c:v>
                </c:pt>
                <c:pt idx="2091">
                  <c:v>0.887625</c:v>
                </c:pt>
                <c:pt idx="2092">
                  <c:v>-2.2890299999999999</c:v>
                </c:pt>
                <c:pt idx="2093">
                  <c:v>1.3628199999999999</c:v>
                </c:pt>
                <c:pt idx="2094">
                  <c:v>-2.2248000000000001</c:v>
                </c:pt>
                <c:pt idx="2095">
                  <c:v>-2.2123699999999999</c:v>
                </c:pt>
                <c:pt idx="2096">
                  <c:v>-1.3067599999999999</c:v>
                </c:pt>
                <c:pt idx="2097">
                  <c:v>1.1136699999999999</c:v>
                </c:pt>
                <c:pt idx="2098">
                  <c:v>-2.6434299999999999</c:v>
                </c:pt>
                <c:pt idx="2099">
                  <c:v>-0.93271400000000004</c:v>
                </c:pt>
                <c:pt idx="2100">
                  <c:v>-1.7808900000000001</c:v>
                </c:pt>
                <c:pt idx="2101">
                  <c:v>-0.23949799999999999</c:v>
                </c:pt>
                <c:pt idx="2102">
                  <c:v>0.186557</c:v>
                </c:pt>
                <c:pt idx="2103">
                  <c:v>-2.6735899999999999</c:v>
                </c:pt>
                <c:pt idx="2104">
                  <c:v>-2.3823599999999998</c:v>
                </c:pt>
                <c:pt idx="2105">
                  <c:v>0.166963</c:v>
                </c:pt>
                <c:pt idx="2106">
                  <c:v>1.1665700000000001</c:v>
                </c:pt>
                <c:pt idx="2107">
                  <c:v>-0.425703</c:v>
                </c:pt>
                <c:pt idx="2108">
                  <c:v>-0.344997</c:v>
                </c:pt>
                <c:pt idx="2109">
                  <c:v>0.98507100000000003</c:v>
                </c:pt>
                <c:pt idx="2110">
                  <c:v>-2.84544</c:v>
                </c:pt>
                <c:pt idx="2111">
                  <c:v>2.79556</c:v>
                </c:pt>
                <c:pt idx="2112">
                  <c:v>-0.78187899999999999</c:v>
                </c:pt>
                <c:pt idx="2113">
                  <c:v>1.5537099999999999</c:v>
                </c:pt>
                <c:pt idx="2114">
                  <c:v>-2.4400900000000001</c:v>
                </c:pt>
                <c:pt idx="2115">
                  <c:v>1.84887</c:v>
                </c:pt>
                <c:pt idx="2116">
                  <c:v>-0.30426700000000001</c:v>
                </c:pt>
                <c:pt idx="2117">
                  <c:v>-0.20063</c:v>
                </c:pt>
                <c:pt idx="2118">
                  <c:v>2.2277499999999999</c:v>
                </c:pt>
                <c:pt idx="2119">
                  <c:v>-0.32927600000000001</c:v>
                </c:pt>
                <c:pt idx="2120">
                  <c:v>1.4673499999999999</c:v>
                </c:pt>
                <c:pt idx="2121">
                  <c:v>-1.98899</c:v>
                </c:pt>
                <c:pt idx="2122">
                  <c:v>-2.9489700000000001</c:v>
                </c:pt>
                <c:pt idx="2123">
                  <c:v>-1.20417</c:v>
                </c:pt>
                <c:pt idx="2124">
                  <c:v>2.3491200000000001</c:v>
                </c:pt>
                <c:pt idx="2125">
                  <c:v>-4.83875E-2</c:v>
                </c:pt>
                <c:pt idx="2126">
                  <c:v>-1.09259</c:v>
                </c:pt>
                <c:pt idx="2127">
                  <c:v>-0.80283099999999996</c:v>
                </c:pt>
                <c:pt idx="2128">
                  <c:v>-1.8366</c:v>
                </c:pt>
                <c:pt idx="2129">
                  <c:v>-1.5362199999999999</c:v>
                </c:pt>
                <c:pt idx="2130">
                  <c:v>2.1966399999999999</c:v>
                </c:pt>
                <c:pt idx="2131">
                  <c:v>0.39574700000000002</c:v>
                </c:pt>
                <c:pt idx="2132">
                  <c:v>2.1065200000000002</c:v>
                </c:pt>
                <c:pt idx="2133">
                  <c:v>-0.46007999999999999</c:v>
                </c:pt>
                <c:pt idx="2134">
                  <c:v>-1.91221</c:v>
                </c:pt>
                <c:pt idx="2135">
                  <c:v>1.34439</c:v>
                </c:pt>
                <c:pt idx="2136">
                  <c:v>0.92322300000000002</c:v>
                </c:pt>
                <c:pt idx="2137">
                  <c:v>-1.6613599999999999</c:v>
                </c:pt>
                <c:pt idx="2138">
                  <c:v>-0.25086000000000003</c:v>
                </c:pt>
                <c:pt idx="2139">
                  <c:v>-0.14735699999999999</c:v>
                </c:pt>
                <c:pt idx="2140">
                  <c:v>1.2655099999999999</c:v>
                </c:pt>
                <c:pt idx="2141">
                  <c:v>0.984537</c:v>
                </c:pt>
                <c:pt idx="2142">
                  <c:v>-2.1427399999999999</c:v>
                </c:pt>
                <c:pt idx="2143">
                  <c:v>0.72787900000000005</c:v>
                </c:pt>
                <c:pt idx="2144">
                  <c:v>-1.3503099999999999</c:v>
                </c:pt>
                <c:pt idx="2145">
                  <c:v>1.62164</c:v>
                </c:pt>
                <c:pt idx="2146">
                  <c:v>1.6807700000000001</c:v>
                </c:pt>
                <c:pt idx="2147">
                  <c:v>0.56235599999999997</c:v>
                </c:pt>
                <c:pt idx="2148">
                  <c:v>-1.4721599999999999</c:v>
                </c:pt>
                <c:pt idx="2149">
                  <c:v>1.24376</c:v>
                </c:pt>
                <c:pt idx="2150">
                  <c:v>-0.21019699999999999</c:v>
                </c:pt>
                <c:pt idx="2151">
                  <c:v>-0.56628599999999996</c:v>
                </c:pt>
                <c:pt idx="2152">
                  <c:v>-2.0747800000000001</c:v>
                </c:pt>
                <c:pt idx="2153">
                  <c:v>-1.8097000000000001</c:v>
                </c:pt>
                <c:pt idx="2154">
                  <c:v>0.32039299999999998</c:v>
                </c:pt>
                <c:pt idx="2155">
                  <c:v>2.7938800000000001</c:v>
                </c:pt>
                <c:pt idx="2156">
                  <c:v>-1.2139899999999999</c:v>
                </c:pt>
                <c:pt idx="2157">
                  <c:v>2.59545</c:v>
                </c:pt>
                <c:pt idx="2158">
                  <c:v>0.92216100000000001</c:v>
                </c:pt>
                <c:pt idx="2159">
                  <c:v>2.7289300000000001</c:v>
                </c:pt>
                <c:pt idx="2160">
                  <c:v>1.92584</c:v>
                </c:pt>
                <c:pt idx="2161">
                  <c:v>-2.0871200000000001</c:v>
                </c:pt>
                <c:pt idx="2162">
                  <c:v>-1.69953</c:v>
                </c:pt>
                <c:pt idx="2163">
                  <c:v>0.250338</c:v>
                </c:pt>
                <c:pt idx="2164">
                  <c:v>-0.41190300000000002</c:v>
                </c:pt>
                <c:pt idx="2165">
                  <c:v>-2.1350899999999999</c:v>
                </c:pt>
                <c:pt idx="2166">
                  <c:v>-0.64962600000000004</c:v>
                </c:pt>
                <c:pt idx="2167">
                  <c:v>0.53449800000000003</c:v>
                </c:pt>
                <c:pt idx="2168">
                  <c:v>1.55853</c:v>
                </c:pt>
                <c:pt idx="2169">
                  <c:v>-2.8655900000000001</c:v>
                </c:pt>
                <c:pt idx="2170">
                  <c:v>-2.2808299999999999</c:v>
                </c:pt>
                <c:pt idx="2171">
                  <c:v>1.9614400000000001</c:v>
                </c:pt>
                <c:pt idx="2172">
                  <c:v>0.40251700000000001</c:v>
                </c:pt>
                <c:pt idx="2173">
                  <c:v>-2.4980600000000002</c:v>
                </c:pt>
                <c:pt idx="2174">
                  <c:v>1.4792400000000001</c:v>
                </c:pt>
                <c:pt idx="2175">
                  <c:v>2.31366</c:v>
                </c:pt>
                <c:pt idx="2176">
                  <c:v>0.77246400000000004</c:v>
                </c:pt>
                <c:pt idx="2177">
                  <c:v>-2.0739299999999998</c:v>
                </c:pt>
                <c:pt idx="2178">
                  <c:v>1.1613599999999999</c:v>
                </c:pt>
                <c:pt idx="2179">
                  <c:v>0.45605099999999998</c:v>
                </c:pt>
                <c:pt idx="2180">
                  <c:v>0.639073</c:v>
                </c:pt>
                <c:pt idx="2181">
                  <c:v>-2.02183</c:v>
                </c:pt>
                <c:pt idx="2182">
                  <c:v>0.61622100000000002</c:v>
                </c:pt>
                <c:pt idx="2183">
                  <c:v>-1.07403</c:v>
                </c:pt>
                <c:pt idx="2184">
                  <c:v>-2.0334500000000002</c:v>
                </c:pt>
                <c:pt idx="2185">
                  <c:v>-2.45764</c:v>
                </c:pt>
                <c:pt idx="2186">
                  <c:v>-2.8384100000000001</c:v>
                </c:pt>
                <c:pt idx="2187">
                  <c:v>2.9290099999999999</c:v>
                </c:pt>
                <c:pt idx="2188">
                  <c:v>2.9338299999999999</c:v>
                </c:pt>
                <c:pt idx="2189">
                  <c:v>-1.1643699999999999</c:v>
                </c:pt>
                <c:pt idx="2190">
                  <c:v>-1.6997800000000001</c:v>
                </c:pt>
                <c:pt idx="2191">
                  <c:v>4.7485699999999999E-2</c:v>
                </c:pt>
                <c:pt idx="2192">
                  <c:v>-0.16638900000000001</c:v>
                </c:pt>
                <c:pt idx="2193">
                  <c:v>2.18079</c:v>
                </c:pt>
                <c:pt idx="2194">
                  <c:v>-0.71538100000000004</c:v>
                </c:pt>
                <c:pt idx="2195">
                  <c:v>-2.5611899999999999</c:v>
                </c:pt>
                <c:pt idx="2196">
                  <c:v>1.79461</c:v>
                </c:pt>
                <c:pt idx="2197">
                  <c:v>-2.40707</c:v>
                </c:pt>
                <c:pt idx="2198">
                  <c:v>2.9702799999999998</c:v>
                </c:pt>
                <c:pt idx="2199">
                  <c:v>1.3584099999999999</c:v>
                </c:pt>
                <c:pt idx="2200">
                  <c:v>-1.20777</c:v>
                </c:pt>
                <c:pt idx="2201">
                  <c:v>1.43927</c:v>
                </c:pt>
                <c:pt idx="2202">
                  <c:v>-0.29969400000000002</c:v>
                </c:pt>
                <c:pt idx="2203">
                  <c:v>-1.31677</c:v>
                </c:pt>
                <c:pt idx="2204">
                  <c:v>-0.30792999999999998</c:v>
                </c:pt>
                <c:pt idx="2205">
                  <c:v>1.9681</c:v>
                </c:pt>
                <c:pt idx="2206">
                  <c:v>-1.5365899999999999</c:v>
                </c:pt>
                <c:pt idx="2207">
                  <c:v>1.0119400000000001</c:v>
                </c:pt>
                <c:pt idx="2208">
                  <c:v>-0.27416000000000001</c:v>
                </c:pt>
                <c:pt idx="2209">
                  <c:v>1.4296800000000001</c:v>
                </c:pt>
                <c:pt idx="2210">
                  <c:v>2.2101700000000002</c:v>
                </c:pt>
                <c:pt idx="2211">
                  <c:v>-2.0448400000000002</c:v>
                </c:pt>
                <c:pt idx="2212">
                  <c:v>2.6674899999999999</c:v>
                </c:pt>
                <c:pt idx="2213">
                  <c:v>1.8155699999999999</c:v>
                </c:pt>
                <c:pt idx="2214">
                  <c:v>1.67727</c:v>
                </c:pt>
                <c:pt idx="2215">
                  <c:v>-2.6732499999999999</c:v>
                </c:pt>
                <c:pt idx="2216">
                  <c:v>1.1516200000000001</c:v>
                </c:pt>
                <c:pt idx="2217">
                  <c:v>0.91812899999999997</c:v>
                </c:pt>
                <c:pt idx="2218">
                  <c:v>-1.4954099999999999</c:v>
                </c:pt>
                <c:pt idx="2219">
                  <c:v>-2.2551299999999999</c:v>
                </c:pt>
                <c:pt idx="2220">
                  <c:v>0.18640899999999999</c:v>
                </c:pt>
                <c:pt idx="2221">
                  <c:v>1.0750500000000001</c:v>
                </c:pt>
                <c:pt idx="2222">
                  <c:v>-0.97678500000000001</c:v>
                </c:pt>
                <c:pt idx="2223">
                  <c:v>-1.46088</c:v>
                </c:pt>
                <c:pt idx="2224">
                  <c:v>0.74718099999999998</c:v>
                </c:pt>
                <c:pt idx="2225">
                  <c:v>2.2604500000000001</c:v>
                </c:pt>
                <c:pt idx="2226">
                  <c:v>2.7078000000000002</c:v>
                </c:pt>
                <c:pt idx="2227">
                  <c:v>1.2533700000000001</c:v>
                </c:pt>
                <c:pt idx="2228">
                  <c:v>-1.43651</c:v>
                </c:pt>
                <c:pt idx="2229">
                  <c:v>0.51101099999999999</c:v>
                </c:pt>
                <c:pt idx="2230">
                  <c:v>5.6247600000000002E-2</c:v>
                </c:pt>
                <c:pt idx="2231">
                  <c:v>-2.9980000000000002</c:v>
                </c:pt>
                <c:pt idx="2232">
                  <c:v>8.3963200000000002E-2</c:v>
                </c:pt>
                <c:pt idx="2233">
                  <c:v>2.95492</c:v>
                </c:pt>
                <c:pt idx="2234">
                  <c:v>2.66242</c:v>
                </c:pt>
                <c:pt idx="2235">
                  <c:v>-1.04423</c:v>
                </c:pt>
                <c:pt idx="2236">
                  <c:v>0.74748800000000004</c:v>
                </c:pt>
                <c:pt idx="2237">
                  <c:v>-1.28834</c:v>
                </c:pt>
                <c:pt idx="2238">
                  <c:v>-1.4362999999999999</c:v>
                </c:pt>
                <c:pt idx="2239">
                  <c:v>-2.5902099999999999</c:v>
                </c:pt>
                <c:pt idx="2240">
                  <c:v>1.5162500000000001</c:v>
                </c:pt>
                <c:pt idx="2241">
                  <c:v>0.97392800000000002</c:v>
                </c:pt>
                <c:pt idx="2242">
                  <c:v>0.87111700000000003</c:v>
                </c:pt>
                <c:pt idx="2243">
                  <c:v>-0.95618099999999995</c:v>
                </c:pt>
                <c:pt idx="2244">
                  <c:v>0.43294300000000002</c:v>
                </c:pt>
                <c:pt idx="2245">
                  <c:v>-2.2451300000000001</c:v>
                </c:pt>
                <c:pt idx="2246">
                  <c:v>-2.7974000000000001</c:v>
                </c:pt>
                <c:pt idx="2247">
                  <c:v>0.21945400000000001</c:v>
                </c:pt>
                <c:pt idx="2248">
                  <c:v>1.87906</c:v>
                </c:pt>
                <c:pt idx="2249">
                  <c:v>1.7992699999999999</c:v>
                </c:pt>
                <c:pt idx="2250">
                  <c:v>-1.4897899999999999</c:v>
                </c:pt>
                <c:pt idx="2251">
                  <c:v>2.0986199999999999</c:v>
                </c:pt>
                <c:pt idx="2252">
                  <c:v>0.67529799999999995</c:v>
                </c:pt>
                <c:pt idx="2253">
                  <c:v>2.1718799999999998</c:v>
                </c:pt>
                <c:pt idx="2254">
                  <c:v>-1.1963200000000001</c:v>
                </c:pt>
                <c:pt idx="2255">
                  <c:v>-2.40673</c:v>
                </c:pt>
                <c:pt idx="2256">
                  <c:v>1.3246599999999999</c:v>
                </c:pt>
                <c:pt idx="2257">
                  <c:v>-0.28489599999999998</c:v>
                </c:pt>
                <c:pt idx="2258">
                  <c:v>-2.43024</c:v>
                </c:pt>
                <c:pt idx="2259">
                  <c:v>1.52799</c:v>
                </c:pt>
                <c:pt idx="2260">
                  <c:v>-2.6968000000000001</c:v>
                </c:pt>
                <c:pt idx="2261">
                  <c:v>2.2949099999999998</c:v>
                </c:pt>
                <c:pt idx="2262">
                  <c:v>-2.4083399999999999</c:v>
                </c:pt>
                <c:pt idx="2263">
                  <c:v>-2.68296</c:v>
                </c:pt>
                <c:pt idx="2264">
                  <c:v>2.4044500000000002</c:v>
                </c:pt>
                <c:pt idx="2265">
                  <c:v>-1.2881100000000001</c:v>
                </c:pt>
                <c:pt idx="2266">
                  <c:v>1.93611</c:v>
                </c:pt>
                <c:pt idx="2267">
                  <c:v>-1.46214</c:v>
                </c:pt>
                <c:pt idx="2268">
                  <c:v>-1.7555400000000001</c:v>
                </c:pt>
                <c:pt idx="2269">
                  <c:v>0.24036299999999999</c:v>
                </c:pt>
                <c:pt idx="2270">
                  <c:v>-1.9572000000000001</c:v>
                </c:pt>
                <c:pt idx="2271">
                  <c:v>-0.44791900000000001</c:v>
                </c:pt>
                <c:pt idx="2272">
                  <c:v>0.88561500000000004</c:v>
                </c:pt>
                <c:pt idx="2273">
                  <c:v>-2.62243</c:v>
                </c:pt>
                <c:pt idx="2274">
                  <c:v>-0.22931799999999999</c:v>
                </c:pt>
                <c:pt idx="2275">
                  <c:v>2.5104500000000001</c:v>
                </c:pt>
                <c:pt idx="2276">
                  <c:v>2.4388200000000002</c:v>
                </c:pt>
                <c:pt idx="2277">
                  <c:v>0.37388399999999999</c:v>
                </c:pt>
                <c:pt idx="2278">
                  <c:v>-1.16431</c:v>
                </c:pt>
                <c:pt idx="2279">
                  <c:v>1.74309</c:v>
                </c:pt>
                <c:pt idx="2280">
                  <c:v>-0.97946</c:v>
                </c:pt>
                <c:pt idx="2281">
                  <c:v>2.4836100000000001</c:v>
                </c:pt>
                <c:pt idx="2282">
                  <c:v>-1.6324099999999999</c:v>
                </c:pt>
                <c:pt idx="2283">
                  <c:v>-1.0705</c:v>
                </c:pt>
                <c:pt idx="2284">
                  <c:v>-2.4910399999999999</c:v>
                </c:pt>
                <c:pt idx="2285">
                  <c:v>-1.9504600000000001</c:v>
                </c:pt>
                <c:pt idx="2286">
                  <c:v>1.5645899999999999</c:v>
                </c:pt>
                <c:pt idx="2287">
                  <c:v>1.8688800000000001</c:v>
                </c:pt>
                <c:pt idx="2288">
                  <c:v>-1.26294</c:v>
                </c:pt>
                <c:pt idx="2289">
                  <c:v>2.0913599999999999</c:v>
                </c:pt>
                <c:pt idx="2290">
                  <c:v>1.1242700000000001</c:v>
                </c:pt>
                <c:pt idx="2291">
                  <c:v>-2.5249299999999999</c:v>
                </c:pt>
                <c:pt idx="2292">
                  <c:v>-0.42946400000000001</c:v>
                </c:pt>
                <c:pt idx="2293">
                  <c:v>2.1667800000000002</c:v>
                </c:pt>
                <c:pt idx="2294">
                  <c:v>0.65338300000000005</c:v>
                </c:pt>
                <c:pt idx="2295">
                  <c:v>-0.86424400000000001</c:v>
                </c:pt>
                <c:pt idx="2296">
                  <c:v>-2.1042299999999998</c:v>
                </c:pt>
                <c:pt idx="2297">
                  <c:v>2.4952800000000002</c:v>
                </c:pt>
                <c:pt idx="2298">
                  <c:v>-2.56914</c:v>
                </c:pt>
                <c:pt idx="2299">
                  <c:v>-1.0617799999999999</c:v>
                </c:pt>
                <c:pt idx="2300">
                  <c:v>-2.3978899999999999</c:v>
                </c:pt>
                <c:pt idx="2301">
                  <c:v>-1.5473600000000001</c:v>
                </c:pt>
                <c:pt idx="2302">
                  <c:v>-1.6097900000000001</c:v>
                </c:pt>
                <c:pt idx="2303">
                  <c:v>2.2627999999999999</c:v>
                </c:pt>
                <c:pt idx="2304">
                  <c:v>-2.7985600000000002</c:v>
                </c:pt>
                <c:pt idx="2305">
                  <c:v>-2.6635200000000001</c:v>
                </c:pt>
                <c:pt idx="2306">
                  <c:v>-0.12806100000000001</c:v>
                </c:pt>
                <c:pt idx="2307">
                  <c:v>1.18113</c:v>
                </c:pt>
                <c:pt idx="2308">
                  <c:v>-2.2073700000000001</c:v>
                </c:pt>
                <c:pt idx="2309">
                  <c:v>-1.0427</c:v>
                </c:pt>
                <c:pt idx="2310">
                  <c:v>0.30595499999999998</c:v>
                </c:pt>
                <c:pt idx="2311">
                  <c:v>0.98500200000000004</c:v>
                </c:pt>
                <c:pt idx="2312">
                  <c:v>1.8228500000000001</c:v>
                </c:pt>
                <c:pt idx="2313">
                  <c:v>-2.4178099999999998</c:v>
                </c:pt>
                <c:pt idx="2314">
                  <c:v>2.9346700000000001</c:v>
                </c:pt>
                <c:pt idx="2315">
                  <c:v>-2.9664700000000002</c:v>
                </c:pt>
                <c:pt idx="2316">
                  <c:v>-1.5943700000000001</c:v>
                </c:pt>
                <c:pt idx="2317">
                  <c:v>1.2827200000000001</c:v>
                </c:pt>
                <c:pt idx="2318">
                  <c:v>-1.83663</c:v>
                </c:pt>
                <c:pt idx="2319">
                  <c:v>-0.41243999999999997</c:v>
                </c:pt>
                <c:pt idx="2320">
                  <c:v>2.01857</c:v>
                </c:pt>
                <c:pt idx="2321">
                  <c:v>-1.61429</c:v>
                </c:pt>
                <c:pt idx="2322">
                  <c:v>0.38097500000000001</c:v>
                </c:pt>
                <c:pt idx="2323">
                  <c:v>1.5256099999999999</c:v>
                </c:pt>
                <c:pt idx="2324">
                  <c:v>0.91967500000000002</c:v>
                </c:pt>
                <c:pt idx="2325">
                  <c:v>2.3694099999999998</c:v>
                </c:pt>
                <c:pt idx="2326">
                  <c:v>1.2457</c:v>
                </c:pt>
                <c:pt idx="2327">
                  <c:v>-2.0500099999999999</c:v>
                </c:pt>
                <c:pt idx="2328">
                  <c:v>2.0450200000000001</c:v>
                </c:pt>
                <c:pt idx="2329">
                  <c:v>2.2317100000000001</c:v>
                </c:pt>
                <c:pt idx="2330">
                  <c:v>-1.93401</c:v>
                </c:pt>
                <c:pt idx="2331">
                  <c:v>2.6660499999999998</c:v>
                </c:pt>
                <c:pt idx="2332">
                  <c:v>1.22637</c:v>
                </c:pt>
                <c:pt idx="2333">
                  <c:v>2.1908400000000001</c:v>
                </c:pt>
                <c:pt idx="2334">
                  <c:v>1.1628700000000001</c:v>
                </c:pt>
                <c:pt idx="2335">
                  <c:v>-2.2221500000000001</c:v>
                </c:pt>
                <c:pt idx="2336">
                  <c:v>1.13256</c:v>
                </c:pt>
                <c:pt idx="2337">
                  <c:v>-2.4834299999999998</c:v>
                </c:pt>
                <c:pt idx="2338">
                  <c:v>-1.34718</c:v>
                </c:pt>
                <c:pt idx="2339">
                  <c:v>1.73264</c:v>
                </c:pt>
                <c:pt idx="2340">
                  <c:v>-1.2827</c:v>
                </c:pt>
                <c:pt idx="2341">
                  <c:v>-2.9486300000000001</c:v>
                </c:pt>
                <c:pt idx="2342">
                  <c:v>-0.87901799999999997</c:v>
                </c:pt>
                <c:pt idx="2343">
                  <c:v>1.4500900000000001</c:v>
                </c:pt>
                <c:pt idx="2344">
                  <c:v>1.3258399999999999</c:v>
                </c:pt>
                <c:pt idx="2345">
                  <c:v>2.0667399999999998</c:v>
                </c:pt>
                <c:pt idx="2346">
                  <c:v>2.8911099999999998</c:v>
                </c:pt>
                <c:pt idx="2347">
                  <c:v>0.67251099999999997</c:v>
                </c:pt>
                <c:pt idx="2348">
                  <c:v>1.8386</c:v>
                </c:pt>
                <c:pt idx="2349">
                  <c:v>-2.2101099999999998</c:v>
                </c:pt>
                <c:pt idx="2350">
                  <c:v>-1.07301</c:v>
                </c:pt>
                <c:pt idx="2351">
                  <c:v>0.56892600000000004</c:v>
                </c:pt>
                <c:pt idx="2352">
                  <c:v>1.69933</c:v>
                </c:pt>
                <c:pt idx="2353">
                  <c:v>-1.25142</c:v>
                </c:pt>
                <c:pt idx="2354">
                  <c:v>0.29781200000000002</c:v>
                </c:pt>
                <c:pt idx="2355">
                  <c:v>2.8523499999999999</c:v>
                </c:pt>
                <c:pt idx="2356">
                  <c:v>1.1552</c:v>
                </c:pt>
                <c:pt idx="2357">
                  <c:v>-0.76937</c:v>
                </c:pt>
                <c:pt idx="2358">
                  <c:v>-1.3184400000000001</c:v>
                </c:pt>
                <c:pt idx="2359">
                  <c:v>-1.8496600000000001</c:v>
                </c:pt>
                <c:pt idx="2360">
                  <c:v>2.17136</c:v>
                </c:pt>
                <c:pt idx="2361">
                  <c:v>-2.6363699999999999</c:v>
                </c:pt>
                <c:pt idx="2362">
                  <c:v>2.6796099999999998</c:v>
                </c:pt>
                <c:pt idx="2363">
                  <c:v>6.5055399999999999E-2</c:v>
                </c:pt>
                <c:pt idx="2364">
                  <c:v>-0.65663400000000005</c:v>
                </c:pt>
                <c:pt idx="2365">
                  <c:v>0.27527499999999999</c:v>
                </c:pt>
                <c:pt idx="2366">
                  <c:v>-2.8037800000000002</c:v>
                </c:pt>
                <c:pt idx="2367">
                  <c:v>2.3850600000000002</c:v>
                </c:pt>
                <c:pt idx="2368">
                  <c:v>-2.6068899999999999</c:v>
                </c:pt>
                <c:pt idx="2369">
                  <c:v>-1.1468700000000001</c:v>
                </c:pt>
                <c:pt idx="2370">
                  <c:v>2.0789200000000001</c:v>
                </c:pt>
                <c:pt idx="2371">
                  <c:v>2.0561099999999999</c:v>
                </c:pt>
                <c:pt idx="2372">
                  <c:v>2.27521</c:v>
                </c:pt>
                <c:pt idx="2373">
                  <c:v>-1.0815699999999999</c:v>
                </c:pt>
                <c:pt idx="2374">
                  <c:v>2.4617100000000001</c:v>
                </c:pt>
                <c:pt idx="2375">
                  <c:v>-1.7595400000000001</c:v>
                </c:pt>
                <c:pt idx="2376">
                  <c:v>-2.7987600000000001</c:v>
                </c:pt>
                <c:pt idx="2377">
                  <c:v>-2.7936999999999999</c:v>
                </c:pt>
                <c:pt idx="2378">
                  <c:v>-1.4238299999999999</c:v>
                </c:pt>
                <c:pt idx="2379">
                  <c:v>0.23467299999999999</c:v>
                </c:pt>
                <c:pt idx="2380">
                  <c:v>0.829924</c:v>
                </c:pt>
                <c:pt idx="2381">
                  <c:v>1.91581</c:v>
                </c:pt>
                <c:pt idx="2382">
                  <c:v>0.85755000000000003</c:v>
                </c:pt>
                <c:pt idx="2383">
                  <c:v>1.1926600000000001</c:v>
                </c:pt>
                <c:pt idx="2384">
                  <c:v>-0.468609</c:v>
                </c:pt>
                <c:pt idx="2385">
                  <c:v>-1.9243300000000001</c:v>
                </c:pt>
                <c:pt idx="2386">
                  <c:v>0.73467400000000005</c:v>
                </c:pt>
                <c:pt idx="2387">
                  <c:v>0.86612</c:v>
                </c:pt>
                <c:pt idx="2388">
                  <c:v>2.8651</c:v>
                </c:pt>
                <c:pt idx="2389">
                  <c:v>-0.82273600000000002</c:v>
                </c:pt>
                <c:pt idx="2390">
                  <c:v>1.4150499999999999</c:v>
                </c:pt>
                <c:pt idx="2391">
                  <c:v>-2.6084999999999998</c:v>
                </c:pt>
                <c:pt idx="2392">
                  <c:v>-0.432562</c:v>
                </c:pt>
                <c:pt idx="2393">
                  <c:v>-0.42608200000000002</c:v>
                </c:pt>
                <c:pt idx="2394">
                  <c:v>2.0237099999999999</c:v>
                </c:pt>
                <c:pt idx="2395">
                  <c:v>-0.13261000000000001</c:v>
                </c:pt>
                <c:pt idx="2396">
                  <c:v>-1.5384</c:v>
                </c:pt>
                <c:pt idx="2397">
                  <c:v>0.72162499999999996</c:v>
                </c:pt>
                <c:pt idx="2398">
                  <c:v>-2.6391200000000001</c:v>
                </c:pt>
                <c:pt idx="2399">
                  <c:v>0.73256299999999996</c:v>
                </c:pt>
                <c:pt idx="2400">
                  <c:v>0.542404</c:v>
                </c:pt>
                <c:pt idx="2401">
                  <c:v>1.7397499999999999</c:v>
                </c:pt>
                <c:pt idx="2402">
                  <c:v>0.50947100000000001</c:v>
                </c:pt>
                <c:pt idx="2403">
                  <c:v>1.4663999999999999</c:v>
                </c:pt>
                <c:pt idx="2404">
                  <c:v>0.853132</c:v>
                </c:pt>
                <c:pt idx="2405">
                  <c:v>-0.31412499999999999</c:v>
                </c:pt>
                <c:pt idx="2406">
                  <c:v>1.8924399999999999</c:v>
                </c:pt>
                <c:pt idx="2407">
                  <c:v>-2.0539700000000001</c:v>
                </c:pt>
                <c:pt idx="2408">
                  <c:v>-1.48983</c:v>
                </c:pt>
                <c:pt idx="2409">
                  <c:v>2.9269799999999999</c:v>
                </c:pt>
                <c:pt idx="2410">
                  <c:v>-1.9024300000000001</c:v>
                </c:pt>
                <c:pt idx="2411">
                  <c:v>-1.6802999999999999</c:v>
                </c:pt>
                <c:pt idx="2412">
                  <c:v>0.87588699999999997</c:v>
                </c:pt>
                <c:pt idx="2413">
                  <c:v>-2.7099799999999998</c:v>
                </c:pt>
                <c:pt idx="2414">
                  <c:v>0.52252399999999999</c:v>
                </c:pt>
                <c:pt idx="2415">
                  <c:v>2.0625100000000001</c:v>
                </c:pt>
                <c:pt idx="2416">
                  <c:v>1.4927999999999999</c:v>
                </c:pt>
                <c:pt idx="2417">
                  <c:v>0.46878999999999998</c:v>
                </c:pt>
                <c:pt idx="2418">
                  <c:v>-0.41098400000000002</c:v>
                </c:pt>
                <c:pt idx="2419">
                  <c:v>-2.0131800000000002</c:v>
                </c:pt>
                <c:pt idx="2420">
                  <c:v>-0.50792099999999996</c:v>
                </c:pt>
                <c:pt idx="2421">
                  <c:v>-2.4870899999999998</c:v>
                </c:pt>
                <c:pt idx="2422">
                  <c:v>2.9424700000000001</c:v>
                </c:pt>
                <c:pt idx="2423">
                  <c:v>2.6405400000000001</c:v>
                </c:pt>
                <c:pt idx="2424">
                  <c:v>0.62668299999999999</c:v>
                </c:pt>
                <c:pt idx="2425">
                  <c:v>-2.3500200000000002</c:v>
                </c:pt>
                <c:pt idx="2426">
                  <c:v>2.0234800000000002</c:v>
                </c:pt>
                <c:pt idx="2427">
                  <c:v>1.7271399999999999</c:v>
                </c:pt>
                <c:pt idx="2428">
                  <c:v>-1.33697</c:v>
                </c:pt>
                <c:pt idx="2429">
                  <c:v>-0.94278200000000001</c:v>
                </c:pt>
                <c:pt idx="2430">
                  <c:v>2.4258799999999998</c:v>
                </c:pt>
                <c:pt idx="2431">
                  <c:v>-2.2321900000000001</c:v>
                </c:pt>
                <c:pt idx="2432">
                  <c:v>1.6208800000000001</c:v>
                </c:pt>
                <c:pt idx="2433">
                  <c:v>1.04844</c:v>
                </c:pt>
                <c:pt idx="2434">
                  <c:v>-0.28386800000000001</c:v>
                </c:pt>
                <c:pt idx="2435">
                  <c:v>2.80254</c:v>
                </c:pt>
                <c:pt idx="2436">
                  <c:v>0.869224</c:v>
                </c:pt>
                <c:pt idx="2437">
                  <c:v>0.80896400000000002</c:v>
                </c:pt>
                <c:pt idx="2438">
                  <c:v>8.6434499999999997E-2</c:v>
                </c:pt>
                <c:pt idx="2439">
                  <c:v>2.7088299999999998</c:v>
                </c:pt>
                <c:pt idx="2440">
                  <c:v>-2.1387800000000001</c:v>
                </c:pt>
                <c:pt idx="2441">
                  <c:v>-2.1246700000000001</c:v>
                </c:pt>
                <c:pt idx="2442">
                  <c:v>2.9919600000000001E-2</c:v>
                </c:pt>
                <c:pt idx="2443">
                  <c:v>-0.73172499999999996</c:v>
                </c:pt>
                <c:pt idx="2444">
                  <c:v>-1.7935399999999999</c:v>
                </c:pt>
                <c:pt idx="2445">
                  <c:v>1.18974</c:v>
                </c:pt>
                <c:pt idx="2446">
                  <c:v>-0.34075899999999998</c:v>
                </c:pt>
                <c:pt idx="2447">
                  <c:v>-4.9188700000000002E-2</c:v>
                </c:pt>
                <c:pt idx="2448">
                  <c:v>-0.41927799999999998</c:v>
                </c:pt>
                <c:pt idx="2449">
                  <c:v>-2.4996499999999999</c:v>
                </c:pt>
                <c:pt idx="2450">
                  <c:v>1.78078</c:v>
                </c:pt>
                <c:pt idx="2451">
                  <c:v>1.9645300000000001</c:v>
                </c:pt>
                <c:pt idx="2452">
                  <c:v>2.9132899999999999</c:v>
                </c:pt>
                <c:pt idx="2453">
                  <c:v>1.8325199999999999</c:v>
                </c:pt>
                <c:pt idx="2454">
                  <c:v>-2.4737900000000002</c:v>
                </c:pt>
                <c:pt idx="2455">
                  <c:v>-1.6388100000000001</c:v>
                </c:pt>
                <c:pt idx="2456">
                  <c:v>1.4994700000000001</c:v>
                </c:pt>
                <c:pt idx="2457">
                  <c:v>-2.33501</c:v>
                </c:pt>
                <c:pt idx="2458">
                  <c:v>-2.5526200000000001</c:v>
                </c:pt>
                <c:pt idx="2459">
                  <c:v>2.7167699999999999</c:v>
                </c:pt>
                <c:pt idx="2460">
                  <c:v>0.984371</c:v>
                </c:pt>
                <c:pt idx="2461">
                  <c:v>-0.77323399999999998</c:v>
                </c:pt>
                <c:pt idx="2462">
                  <c:v>-2.3840499999999998</c:v>
                </c:pt>
                <c:pt idx="2463">
                  <c:v>1.9247000000000001</c:v>
                </c:pt>
                <c:pt idx="2464">
                  <c:v>-1.16554</c:v>
                </c:pt>
                <c:pt idx="2465">
                  <c:v>2.1991200000000002</c:v>
                </c:pt>
                <c:pt idx="2466">
                  <c:v>-0.61890999999999996</c:v>
                </c:pt>
                <c:pt idx="2467">
                  <c:v>0.62299499999999997</c:v>
                </c:pt>
                <c:pt idx="2468">
                  <c:v>-1.3644400000000001</c:v>
                </c:pt>
                <c:pt idx="2469">
                  <c:v>-1.36311</c:v>
                </c:pt>
                <c:pt idx="2470">
                  <c:v>-7.5662099999999996E-2</c:v>
                </c:pt>
                <c:pt idx="2471">
                  <c:v>-1.6970599999999999E-2</c:v>
                </c:pt>
                <c:pt idx="2472">
                  <c:v>0.95292600000000005</c:v>
                </c:pt>
                <c:pt idx="2473">
                  <c:v>0.70953900000000003</c:v>
                </c:pt>
                <c:pt idx="2474">
                  <c:v>0.36261900000000002</c:v>
                </c:pt>
                <c:pt idx="2475">
                  <c:v>0.31758500000000001</c:v>
                </c:pt>
                <c:pt idx="2476">
                  <c:v>1.48797</c:v>
                </c:pt>
                <c:pt idx="2477">
                  <c:v>-1.4835</c:v>
                </c:pt>
                <c:pt idx="2478">
                  <c:v>-1.0883700000000001</c:v>
                </c:pt>
                <c:pt idx="2479">
                  <c:v>-0.65720900000000004</c:v>
                </c:pt>
                <c:pt idx="2480">
                  <c:v>-0.90762399999999999</c:v>
                </c:pt>
                <c:pt idx="2481">
                  <c:v>1.0438400000000001</c:v>
                </c:pt>
                <c:pt idx="2482">
                  <c:v>-2.9511699999999998</c:v>
                </c:pt>
                <c:pt idx="2483">
                  <c:v>1.5943799999999999</c:v>
                </c:pt>
                <c:pt idx="2484">
                  <c:v>-1.9417599999999999</c:v>
                </c:pt>
                <c:pt idx="2485">
                  <c:v>-2.9047700000000001</c:v>
                </c:pt>
                <c:pt idx="2486">
                  <c:v>-1.0785400000000001</c:v>
                </c:pt>
                <c:pt idx="2487">
                  <c:v>0.13580500000000001</c:v>
                </c:pt>
                <c:pt idx="2488">
                  <c:v>1.2960100000000001</c:v>
                </c:pt>
                <c:pt idx="2489">
                  <c:v>-1.7289000000000001</c:v>
                </c:pt>
                <c:pt idx="2490">
                  <c:v>0.45541799999999999</c:v>
                </c:pt>
                <c:pt idx="2491">
                  <c:v>-1.1611199999999999</c:v>
                </c:pt>
                <c:pt idx="2492">
                  <c:v>2.0228700000000002</c:v>
                </c:pt>
                <c:pt idx="2493">
                  <c:v>-2.5148999999999999</c:v>
                </c:pt>
                <c:pt idx="2494">
                  <c:v>-0.59698300000000004</c:v>
                </c:pt>
                <c:pt idx="2495">
                  <c:v>0.95417700000000005</c:v>
                </c:pt>
                <c:pt idx="2496">
                  <c:v>2.9372099999999999</c:v>
                </c:pt>
                <c:pt idx="2497">
                  <c:v>-1.86683</c:v>
                </c:pt>
                <c:pt idx="2498">
                  <c:v>1.4880100000000001</c:v>
                </c:pt>
                <c:pt idx="2499">
                  <c:v>-1.04294</c:v>
                </c:pt>
                <c:pt idx="2500">
                  <c:v>-2.53024</c:v>
                </c:pt>
                <c:pt idx="2501">
                  <c:v>1.99899</c:v>
                </c:pt>
                <c:pt idx="2502">
                  <c:v>0.66908100000000004</c:v>
                </c:pt>
                <c:pt idx="2503">
                  <c:v>2.83467</c:v>
                </c:pt>
                <c:pt idx="2504">
                  <c:v>-2.0940500000000002</c:v>
                </c:pt>
                <c:pt idx="2505">
                  <c:v>2.3662399999999999</c:v>
                </c:pt>
                <c:pt idx="2506">
                  <c:v>0.61559200000000003</c:v>
                </c:pt>
                <c:pt idx="2507">
                  <c:v>1.80209</c:v>
                </c:pt>
                <c:pt idx="2508">
                  <c:v>1.0603899999999999</c:v>
                </c:pt>
                <c:pt idx="2509">
                  <c:v>2.44075</c:v>
                </c:pt>
                <c:pt idx="2510">
                  <c:v>2.5458699999999999</c:v>
                </c:pt>
                <c:pt idx="2511">
                  <c:v>0.599858</c:v>
                </c:pt>
                <c:pt idx="2512">
                  <c:v>2.6561900000000001</c:v>
                </c:pt>
                <c:pt idx="2513">
                  <c:v>-1.8854</c:v>
                </c:pt>
                <c:pt idx="2514">
                  <c:v>-2.0917400000000002</c:v>
                </c:pt>
                <c:pt idx="2515">
                  <c:v>2.9934599999999998</c:v>
                </c:pt>
                <c:pt idx="2516">
                  <c:v>0.84883299999999995</c:v>
                </c:pt>
                <c:pt idx="2517">
                  <c:v>-1.77034</c:v>
                </c:pt>
                <c:pt idx="2518">
                  <c:v>-2.0879599999999998</c:v>
                </c:pt>
                <c:pt idx="2519">
                  <c:v>-1.68218</c:v>
                </c:pt>
                <c:pt idx="2520">
                  <c:v>0.172596</c:v>
                </c:pt>
                <c:pt idx="2521">
                  <c:v>2.3219799999999999</c:v>
                </c:pt>
                <c:pt idx="2522">
                  <c:v>1.33735</c:v>
                </c:pt>
                <c:pt idx="2523">
                  <c:v>-0.122611</c:v>
                </c:pt>
                <c:pt idx="2524">
                  <c:v>1.49255</c:v>
                </c:pt>
                <c:pt idx="2525">
                  <c:v>0.548068</c:v>
                </c:pt>
                <c:pt idx="2526">
                  <c:v>-2.42422</c:v>
                </c:pt>
                <c:pt idx="2527">
                  <c:v>2.5612400000000002</c:v>
                </c:pt>
                <c:pt idx="2528">
                  <c:v>-2.8104499999999999</c:v>
                </c:pt>
                <c:pt idx="2529">
                  <c:v>2.1892299999999998</c:v>
                </c:pt>
                <c:pt idx="2530">
                  <c:v>-1.4593499999999999</c:v>
                </c:pt>
                <c:pt idx="2531">
                  <c:v>-2.43296</c:v>
                </c:pt>
                <c:pt idx="2532">
                  <c:v>-0.88098900000000002</c:v>
                </c:pt>
                <c:pt idx="2533">
                  <c:v>-1.56595</c:v>
                </c:pt>
                <c:pt idx="2534">
                  <c:v>2.6865800000000002</c:v>
                </c:pt>
                <c:pt idx="2535">
                  <c:v>9.7785800000000006E-2</c:v>
                </c:pt>
                <c:pt idx="2536">
                  <c:v>-0.74008700000000005</c:v>
                </c:pt>
                <c:pt idx="2537">
                  <c:v>-2.1231200000000001</c:v>
                </c:pt>
                <c:pt idx="2538">
                  <c:v>-2.1740599999999999</c:v>
                </c:pt>
                <c:pt idx="2539">
                  <c:v>1.12842</c:v>
                </c:pt>
                <c:pt idx="2540">
                  <c:v>0.33224500000000001</c:v>
                </c:pt>
                <c:pt idx="2541">
                  <c:v>-2.7879</c:v>
                </c:pt>
                <c:pt idx="2542">
                  <c:v>2.3380200000000002</c:v>
                </c:pt>
                <c:pt idx="2543">
                  <c:v>1.41855</c:v>
                </c:pt>
                <c:pt idx="2544">
                  <c:v>-2.2104200000000001</c:v>
                </c:pt>
                <c:pt idx="2545">
                  <c:v>-1.17448</c:v>
                </c:pt>
                <c:pt idx="2546">
                  <c:v>-1.82033</c:v>
                </c:pt>
                <c:pt idx="2547">
                  <c:v>2.97858</c:v>
                </c:pt>
                <c:pt idx="2548">
                  <c:v>-1.41517</c:v>
                </c:pt>
                <c:pt idx="2549">
                  <c:v>1.62873</c:v>
                </c:pt>
                <c:pt idx="2550">
                  <c:v>-2.7606299999999999</c:v>
                </c:pt>
                <c:pt idx="2551">
                  <c:v>1.0399099999999999</c:v>
                </c:pt>
                <c:pt idx="2552">
                  <c:v>0.34828599999999998</c:v>
                </c:pt>
                <c:pt idx="2553">
                  <c:v>0.25218299999999999</c:v>
                </c:pt>
                <c:pt idx="2554">
                  <c:v>-1.0559400000000001</c:v>
                </c:pt>
                <c:pt idx="2555">
                  <c:v>-1.38748</c:v>
                </c:pt>
                <c:pt idx="2556">
                  <c:v>0.94872100000000004</c:v>
                </c:pt>
                <c:pt idx="2557">
                  <c:v>-0.99213799999999996</c:v>
                </c:pt>
                <c:pt idx="2558">
                  <c:v>-2.0575000000000001</c:v>
                </c:pt>
                <c:pt idx="2559">
                  <c:v>1.51755</c:v>
                </c:pt>
                <c:pt idx="2560">
                  <c:v>-0.67140299999999997</c:v>
                </c:pt>
                <c:pt idx="2561">
                  <c:v>0.16738500000000001</c:v>
                </c:pt>
                <c:pt idx="2562">
                  <c:v>2.5454400000000001</c:v>
                </c:pt>
                <c:pt idx="2563">
                  <c:v>1.59185</c:v>
                </c:pt>
                <c:pt idx="2564">
                  <c:v>2.2672300000000001</c:v>
                </c:pt>
                <c:pt idx="2565">
                  <c:v>-1.8266500000000001</c:v>
                </c:pt>
                <c:pt idx="2566">
                  <c:v>-1.45621</c:v>
                </c:pt>
                <c:pt idx="2567">
                  <c:v>-2.8540199999999998</c:v>
                </c:pt>
                <c:pt idx="2568">
                  <c:v>1.45794</c:v>
                </c:pt>
                <c:pt idx="2569">
                  <c:v>-1.4382699999999999</c:v>
                </c:pt>
                <c:pt idx="2570">
                  <c:v>-1.9672099999999999</c:v>
                </c:pt>
                <c:pt idx="2571">
                  <c:v>2.47417</c:v>
                </c:pt>
                <c:pt idx="2572">
                  <c:v>-0.40776299999999999</c:v>
                </c:pt>
                <c:pt idx="2573">
                  <c:v>1.6478900000000001</c:v>
                </c:pt>
                <c:pt idx="2574">
                  <c:v>-2.9060600000000001</c:v>
                </c:pt>
                <c:pt idx="2575">
                  <c:v>1.2650999999999999</c:v>
                </c:pt>
                <c:pt idx="2576">
                  <c:v>-0.142454</c:v>
                </c:pt>
                <c:pt idx="2577">
                  <c:v>0.20508000000000001</c:v>
                </c:pt>
                <c:pt idx="2578">
                  <c:v>2.7683900000000001</c:v>
                </c:pt>
                <c:pt idx="2579">
                  <c:v>-0.97717399999999999</c:v>
                </c:pt>
                <c:pt idx="2580">
                  <c:v>2.0525799999999998</c:v>
                </c:pt>
                <c:pt idx="2581">
                  <c:v>-0.699847</c:v>
                </c:pt>
                <c:pt idx="2582">
                  <c:v>-2.2638699999999998</c:v>
                </c:pt>
                <c:pt idx="2583">
                  <c:v>2.38483</c:v>
                </c:pt>
                <c:pt idx="2584">
                  <c:v>-2.2645200000000001</c:v>
                </c:pt>
                <c:pt idx="2585">
                  <c:v>2.1414300000000002</c:v>
                </c:pt>
                <c:pt idx="2586">
                  <c:v>1.2831399999999999</c:v>
                </c:pt>
                <c:pt idx="2587">
                  <c:v>2.1180099999999999</c:v>
                </c:pt>
                <c:pt idx="2588">
                  <c:v>0.13212199999999999</c:v>
                </c:pt>
                <c:pt idx="2589">
                  <c:v>-1.56029</c:v>
                </c:pt>
                <c:pt idx="2590">
                  <c:v>2.1111399999999998</c:v>
                </c:pt>
                <c:pt idx="2591">
                  <c:v>0.53394299999999995</c:v>
                </c:pt>
                <c:pt idx="2592">
                  <c:v>-1.3264400000000001</c:v>
                </c:pt>
                <c:pt idx="2593">
                  <c:v>-2.9926300000000001</c:v>
                </c:pt>
                <c:pt idx="2594">
                  <c:v>-2.5954299999999999</c:v>
                </c:pt>
                <c:pt idx="2595">
                  <c:v>-1.1419699999999999</c:v>
                </c:pt>
                <c:pt idx="2596">
                  <c:v>-2.6226099999999999</c:v>
                </c:pt>
                <c:pt idx="2597">
                  <c:v>0.52055300000000004</c:v>
                </c:pt>
                <c:pt idx="2598">
                  <c:v>-2.7530399999999999</c:v>
                </c:pt>
                <c:pt idx="2599">
                  <c:v>2.1991700000000001</c:v>
                </c:pt>
                <c:pt idx="2600">
                  <c:v>-0.89008500000000002</c:v>
                </c:pt>
                <c:pt idx="2601">
                  <c:v>-0.80850200000000005</c:v>
                </c:pt>
                <c:pt idx="2602">
                  <c:v>0.24085599999999999</c:v>
                </c:pt>
                <c:pt idx="2603">
                  <c:v>-1.43988</c:v>
                </c:pt>
                <c:pt idx="2604">
                  <c:v>0.724213</c:v>
                </c:pt>
                <c:pt idx="2605">
                  <c:v>2.1933400000000001</c:v>
                </c:pt>
                <c:pt idx="2606">
                  <c:v>-1.96722</c:v>
                </c:pt>
                <c:pt idx="2607">
                  <c:v>-1.2230399999999999</c:v>
                </c:pt>
                <c:pt idx="2608">
                  <c:v>-2.4080499999999998</c:v>
                </c:pt>
                <c:pt idx="2609">
                  <c:v>-2.4312200000000002</c:v>
                </c:pt>
                <c:pt idx="2610">
                  <c:v>-0.965113</c:v>
                </c:pt>
                <c:pt idx="2611">
                  <c:v>-1.5392699999999999</c:v>
                </c:pt>
                <c:pt idx="2612">
                  <c:v>-1.07236</c:v>
                </c:pt>
                <c:pt idx="2613">
                  <c:v>-6.0079900000000004E-3</c:v>
                </c:pt>
                <c:pt idx="2614">
                  <c:v>-1.7316400000000001</c:v>
                </c:pt>
                <c:pt idx="2615">
                  <c:v>2.9390299999999998</c:v>
                </c:pt>
                <c:pt idx="2616">
                  <c:v>-0.833318</c:v>
                </c:pt>
                <c:pt idx="2617">
                  <c:v>0.61567700000000003</c:v>
                </c:pt>
                <c:pt idx="2618">
                  <c:v>-2.0268899999999999</c:v>
                </c:pt>
                <c:pt idx="2619">
                  <c:v>5.7764899999999996E-3</c:v>
                </c:pt>
                <c:pt idx="2620">
                  <c:v>2.7358500000000001</c:v>
                </c:pt>
                <c:pt idx="2621">
                  <c:v>0.82470900000000003</c:v>
                </c:pt>
                <c:pt idx="2622">
                  <c:v>2.02278</c:v>
                </c:pt>
                <c:pt idx="2623">
                  <c:v>-7.3929699999999996E-3</c:v>
                </c:pt>
                <c:pt idx="2624">
                  <c:v>-0.45780300000000002</c:v>
                </c:pt>
                <c:pt idx="2625">
                  <c:v>-0.64825699999999997</c:v>
                </c:pt>
                <c:pt idx="2626">
                  <c:v>0.75988100000000003</c:v>
                </c:pt>
                <c:pt idx="2627">
                  <c:v>-2.0557400000000001</c:v>
                </c:pt>
                <c:pt idx="2628">
                  <c:v>-1.01183</c:v>
                </c:pt>
                <c:pt idx="2629">
                  <c:v>-1.38208</c:v>
                </c:pt>
                <c:pt idx="2630">
                  <c:v>-2.8888500000000001</c:v>
                </c:pt>
                <c:pt idx="2631">
                  <c:v>0.26869999999999999</c:v>
                </c:pt>
                <c:pt idx="2632">
                  <c:v>-0.15139</c:v>
                </c:pt>
                <c:pt idx="2633">
                  <c:v>-0.66592899999999999</c:v>
                </c:pt>
                <c:pt idx="2634">
                  <c:v>-0.422483</c:v>
                </c:pt>
                <c:pt idx="2635">
                  <c:v>-1.20655</c:v>
                </c:pt>
                <c:pt idx="2636">
                  <c:v>-2.7883800000000001</c:v>
                </c:pt>
                <c:pt idx="2637">
                  <c:v>-1.7693099999999999</c:v>
                </c:pt>
                <c:pt idx="2638">
                  <c:v>-0.16159299999999999</c:v>
                </c:pt>
                <c:pt idx="2639">
                  <c:v>-2.9840800000000001</c:v>
                </c:pt>
                <c:pt idx="2640">
                  <c:v>0.24640600000000001</c:v>
                </c:pt>
                <c:pt idx="2641">
                  <c:v>8.2348599999999994E-2</c:v>
                </c:pt>
                <c:pt idx="2642">
                  <c:v>1.5026900000000001</c:v>
                </c:pt>
                <c:pt idx="2643">
                  <c:v>-0.271341</c:v>
                </c:pt>
                <c:pt idx="2644">
                  <c:v>1.55925</c:v>
                </c:pt>
                <c:pt idx="2645">
                  <c:v>-2.2772700000000001</c:v>
                </c:pt>
                <c:pt idx="2646">
                  <c:v>1.14571</c:v>
                </c:pt>
                <c:pt idx="2647">
                  <c:v>-0.27716299999999999</c:v>
                </c:pt>
                <c:pt idx="2648">
                  <c:v>0.188027</c:v>
                </c:pt>
                <c:pt idx="2649">
                  <c:v>0.618954</c:v>
                </c:pt>
                <c:pt idx="2650">
                  <c:v>1.3734900000000001</c:v>
                </c:pt>
                <c:pt idx="2651">
                  <c:v>-0.89949999999999997</c:v>
                </c:pt>
                <c:pt idx="2652">
                  <c:v>-2.81732</c:v>
                </c:pt>
                <c:pt idx="2653">
                  <c:v>-0.59873699999999996</c:v>
                </c:pt>
                <c:pt idx="2654">
                  <c:v>1.56402</c:v>
                </c:pt>
                <c:pt idx="2655">
                  <c:v>2.1282299999999998</c:v>
                </c:pt>
                <c:pt idx="2656">
                  <c:v>2.3772000000000002</c:v>
                </c:pt>
                <c:pt idx="2657">
                  <c:v>-1.62754</c:v>
                </c:pt>
                <c:pt idx="2658">
                  <c:v>2.9147400000000001</c:v>
                </c:pt>
                <c:pt idx="2659">
                  <c:v>0.46498099999999998</c:v>
                </c:pt>
                <c:pt idx="2660">
                  <c:v>-1.06141</c:v>
                </c:pt>
                <c:pt idx="2661">
                  <c:v>0.3997</c:v>
                </c:pt>
                <c:pt idx="2662">
                  <c:v>-2.6936100000000001</c:v>
                </c:pt>
                <c:pt idx="2663">
                  <c:v>6.0040299999999998E-2</c:v>
                </c:pt>
                <c:pt idx="2664">
                  <c:v>-2.0204300000000002</c:v>
                </c:pt>
                <c:pt idx="2665">
                  <c:v>1.4702500000000001</c:v>
                </c:pt>
                <c:pt idx="2666">
                  <c:v>-1.6359999999999999</c:v>
                </c:pt>
                <c:pt idx="2667">
                  <c:v>2.6488800000000001</c:v>
                </c:pt>
                <c:pt idx="2668">
                  <c:v>-1.47336</c:v>
                </c:pt>
                <c:pt idx="2669">
                  <c:v>1.28348</c:v>
                </c:pt>
                <c:pt idx="2670">
                  <c:v>2.5603799999999999</c:v>
                </c:pt>
                <c:pt idx="2671">
                  <c:v>-1.6356599999999999</c:v>
                </c:pt>
                <c:pt idx="2672">
                  <c:v>-1.2580499999999999</c:v>
                </c:pt>
                <c:pt idx="2673">
                  <c:v>-0.80432000000000003</c:v>
                </c:pt>
                <c:pt idx="2674">
                  <c:v>1.72299</c:v>
                </c:pt>
                <c:pt idx="2675">
                  <c:v>-0.28701700000000002</c:v>
                </c:pt>
                <c:pt idx="2676">
                  <c:v>2.08386</c:v>
                </c:pt>
                <c:pt idx="2677">
                  <c:v>0.62912400000000002</c:v>
                </c:pt>
                <c:pt idx="2678">
                  <c:v>-2.3299400000000001</c:v>
                </c:pt>
                <c:pt idx="2679">
                  <c:v>2.88429</c:v>
                </c:pt>
                <c:pt idx="2680">
                  <c:v>1.8839900000000001</c:v>
                </c:pt>
                <c:pt idx="2681">
                  <c:v>-1.8728</c:v>
                </c:pt>
                <c:pt idx="2682">
                  <c:v>-1.0769299999999999</c:v>
                </c:pt>
                <c:pt idx="2683">
                  <c:v>0.860931</c:v>
                </c:pt>
                <c:pt idx="2684">
                  <c:v>1.85951</c:v>
                </c:pt>
                <c:pt idx="2685">
                  <c:v>-0.57343200000000005</c:v>
                </c:pt>
                <c:pt idx="2686">
                  <c:v>-2.24831</c:v>
                </c:pt>
                <c:pt idx="2687">
                  <c:v>-2.2595900000000002</c:v>
                </c:pt>
                <c:pt idx="2688">
                  <c:v>-2.3736199999999998</c:v>
                </c:pt>
                <c:pt idx="2689">
                  <c:v>-9.5091999999999996E-2</c:v>
                </c:pt>
                <c:pt idx="2690">
                  <c:v>-1.56993</c:v>
                </c:pt>
                <c:pt idx="2691">
                  <c:v>-1.76613</c:v>
                </c:pt>
                <c:pt idx="2692">
                  <c:v>0.50779300000000005</c:v>
                </c:pt>
                <c:pt idx="2693">
                  <c:v>-0.55957100000000004</c:v>
                </c:pt>
                <c:pt idx="2694">
                  <c:v>2.1507499999999999</c:v>
                </c:pt>
                <c:pt idx="2695">
                  <c:v>1.68387</c:v>
                </c:pt>
                <c:pt idx="2696">
                  <c:v>-0.21571100000000001</c:v>
                </c:pt>
                <c:pt idx="2697">
                  <c:v>-1.36863</c:v>
                </c:pt>
                <c:pt idx="2698">
                  <c:v>-2.2879200000000002</c:v>
                </c:pt>
                <c:pt idx="2699">
                  <c:v>-2.9245399999999999</c:v>
                </c:pt>
                <c:pt idx="2700">
                  <c:v>-0.56689599999999996</c:v>
                </c:pt>
                <c:pt idx="2701">
                  <c:v>2.0708600000000001</c:v>
                </c:pt>
                <c:pt idx="2702">
                  <c:v>-1.0368599999999999</c:v>
                </c:pt>
                <c:pt idx="2703">
                  <c:v>1.8539099999999999</c:v>
                </c:pt>
                <c:pt idx="2704">
                  <c:v>-0.66644899999999996</c:v>
                </c:pt>
                <c:pt idx="2705">
                  <c:v>2.7337699999999998</c:v>
                </c:pt>
                <c:pt idx="2706">
                  <c:v>0.35204800000000003</c:v>
                </c:pt>
                <c:pt idx="2707">
                  <c:v>0.36667100000000002</c:v>
                </c:pt>
                <c:pt idx="2708">
                  <c:v>-0.98444799999999999</c:v>
                </c:pt>
                <c:pt idx="2709">
                  <c:v>-0.66299799999999998</c:v>
                </c:pt>
                <c:pt idx="2710">
                  <c:v>0.99924400000000002</c:v>
                </c:pt>
                <c:pt idx="2711">
                  <c:v>0.61633199999999999</c:v>
                </c:pt>
                <c:pt idx="2712">
                  <c:v>1.65269</c:v>
                </c:pt>
                <c:pt idx="2713">
                  <c:v>2.8790900000000001</c:v>
                </c:pt>
                <c:pt idx="2714">
                  <c:v>-0.184866</c:v>
                </c:pt>
                <c:pt idx="2715">
                  <c:v>-2.6936499999999999</c:v>
                </c:pt>
                <c:pt idx="2716">
                  <c:v>0.48136400000000001</c:v>
                </c:pt>
                <c:pt idx="2717">
                  <c:v>-2.6609600000000002</c:v>
                </c:pt>
                <c:pt idx="2718">
                  <c:v>-2.16357</c:v>
                </c:pt>
                <c:pt idx="2719">
                  <c:v>-2.28973</c:v>
                </c:pt>
                <c:pt idx="2720">
                  <c:v>1.2417800000000001</c:v>
                </c:pt>
                <c:pt idx="2721">
                  <c:v>-1.46319</c:v>
                </c:pt>
                <c:pt idx="2722">
                  <c:v>2.9062600000000001</c:v>
                </c:pt>
                <c:pt idx="2723">
                  <c:v>0.92073799999999995</c:v>
                </c:pt>
                <c:pt idx="2724">
                  <c:v>-1.78437</c:v>
                </c:pt>
                <c:pt idx="2725">
                  <c:v>1.0537300000000001</c:v>
                </c:pt>
                <c:pt idx="2726">
                  <c:v>-2.6476700000000002</c:v>
                </c:pt>
                <c:pt idx="2727">
                  <c:v>-1.5035400000000001</c:v>
                </c:pt>
                <c:pt idx="2728">
                  <c:v>1.1126400000000001</c:v>
                </c:pt>
                <c:pt idx="2729">
                  <c:v>1.7143999999999999</c:v>
                </c:pt>
                <c:pt idx="2730">
                  <c:v>1.83266</c:v>
                </c:pt>
                <c:pt idx="2731">
                  <c:v>-1.9896100000000001</c:v>
                </c:pt>
                <c:pt idx="2732">
                  <c:v>-0.60063699999999998</c:v>
                </c:pt>
                <c:pt idx="2733">
                  <c:v>-1.05026</c:v>
                </c:pt>
                <c:pt idx="2734">
                  <c:v>1.15587</c:v>
                </c:pt>
                <c:pt idx="2735">
                  <c:v>2.9192399999999998</c:v>
                </c:pt>
                <c:pt idx="2736">
                  <c:v>2.4556100000000001</c:v>
                </c:pt>
                <c:pt idx="2737">
                  <c:v>0.54352900000000004</c:v>
                </c:pt>
                <c:pt idx="2738">
                  <c:v>0.26173299999999999</c:v>
                </c:pt>
                <c:pt idx="2739">
                  <c:v>-1.3681399999999999</c:v>
                </c:pt>
                <c:pt idx="2740">
                  <c:v>-0.52974600000000005</c:v>
                </c:pt>
                <c:pt idx="2741">
                  <c:v>0.88756000000000002</c:v>
                </c:pt>
                <c:pt idx="2742">
                  <c:v>0.60219900000000004</c:v>
                </c:pt>
                <c:pt idx="2743">
                  <c:v>-2.6325599999999998</c:v>
                </c:pt>
                <c:pt idx="2744">
                  <c:v>5.5953799999999998E-2</c:v>
                </c:pt>
                <c:pt idx="2745">
                  <c:v>0.107156</c:v>
                </c:pt>
                <c:pt idx="2746">
                  <c:v>-0.69054499999999996</c:v>
                </c:pt>
                <c:pt idx="2747">
                  <c:v>-2.4651999999999998</c:v>
                </c:pt>
                <c:pt idx="2748">
                  <c:v>0.31563099999999999</c:v>
                </c:pt>
                <c:pt idx="2749">
                  <c:v>2.5733700000000002</c:v>
                </c:pt>
                <c:pt idx="2750">
                  <c:v>-1.7937000000000001</c:v>
                </c:pt>
                <c:pt idx="2751">
                  <c:v>0.30914999999999998</c:v>
                </c:pt>
                <c:pt idx="2752">
                  <c:v>-0.20416899999999999</c:v>
                </c:pt>
                <c:pt idx="2753">
                  <c:v>0.86485199999999995</c:v>
                </c:pt>
                <c:pt idx="2754">
                  <c:v>-1.3395600000000001</c:v>
                </c:pt>
                <c:pt idx="2755">
                  <c:v>1.4957499999999999</c:v>
                </c:pt>
                <c:pt idx="2756">
                  <c:v>-1.1717</c:v>
                </c:pt>
                <c:pt idx="2757">
                  <c:v>-2.05619</c:v>
                </c:pt>
                <c:pt idx="2758">
                  <c:v>-2.9464000000000001</c:v>
                </c:pt>
                <c:pt idx="2759">
                  <c:v>2.6332200000000001</c:v>
                </c:pt>
                <c:pt idx="2760">
                  <c:v>-1.47875</c:v>
                </c:pt>
                <c:pt idx="2761">
                  <c:v>1.21451</c:v>
                </c:pt>
                <c:pt idx="2762">
                  <c:v>2.3299400000000001</c:v>
                </c:pt>
                <c:pt idx="2763">
                  <c:v>1.91486</c:v>
                </c:pt>
                <c:pt idx="2764">
                  <c:v>-0.23552100000000001</c:v>
                </c:pt>
                <c:pt idx="2765">
                  <c:v>-2.1811400000000001</c:v>
                </c:pt>
                <c:pt idx="2766">
                  <c:v>-0.68912899999999999</c:v>
                </c:pt>
                <c:pt idx="2767">
                  <c:v>1.9976100000000001</c:v>
                </c:pt>
                <c:pt idx="2768">
                  <c:v>-2.5049100000000001E-2</c:v>
                </c:pt>
                <c:pt idx="2769">
                  <c:v>0.23715800000000001</c:v>
                </c:pt>
                <c:pt idx="2770">
                  <c:v>-2.6032700000000002</c:v>
                </c:pt>
                <c:pt idx="2771">
                  <c:v>-0.67504900000000001</c:v>
                </c:pt>
                <c:pt idx="2772">
                  <c:v>0.879718</c:v>
                </c:pt>
                <c:pt idx="2773">
                  <c:v>5.12504E-3</c:v>
                </c:pt>
                <c:pt idx="2774">
                  <c:v>1.78779</c:v>
                </c:pt>
                <c:pt idx="2775">
                  <c:v>-2.12554</c:v>
                </c:pt>
                <c:pt idx="2776">
                  <c:v>-2.2875800000000002</c:v>
                </c:pt>
                <c:pt idx="2777">
                  <c:v>2.7191299999999998</c:v>
                </c:pt>
                <c:pt idx="2778">
                  <c:v>-2.0796700000000001</c:v>
                </c:pt>
                <c:pt idx="2779">
                  <c:v>-2.0000200000000001</c:v>
                </c:pt>
                <c:pt idx="2780">
                  <c:v>0.67081500000000005</c:v>
                </c:pt>
                <c:pt idx="2781">
                  <c:v>-1.4912799999999999</c:v>
                </c:pt>
                <c:pt idx="2782">
                  <c:v>0.58815700000000004</c:v>
                </c:pt>
                <c:pt idx="2783">
                  <c:v>-2.5290400000000002</c:v>
                </c:pt>
                <c:pt idx="2784">
                  <c:v>1.8315699999999999</c:v>
                </c:pt>
                <c:pt idx="2785">
                  <c:v>1.8428899999999999</c:v>
                </c:pt>
                <c:pt idx="2786">
                  <c:v>-2.1133099999999998</c:v>
                </c:pt>
                <c:pt idx="2787">
                  <c:v>1.4257599999999999</c:v>
                </c:pt>
                <c:pt idx="2788">
                  <c:v>2.68892</c:v>
                </c:pt>
                <c:pt idx="2789">
                  <c:v>2.8990900000000002</c:v>
                </c:pt>
                <c:pt idx="2790">
                  <c:v>-1.20099</c:v>
                </c:pt>
                <c:pt idx="2791">
                  <c:v>1.20703</c:v>
                </c:pt>
                <c:pt idx="2792">
                  <c:v>2.7737599999999998</c:v>
                </c:pt>
                <c:pt idx="2793">
                  <c:v>-1.4429399999999999</c:v>
                </c:pt>
                <c:pt idx="2794">
                  <c:v>2.16459</c:v>
                </c:pt>
                <c:pt idx="2795">
                  <c:v>1.9506399999999999</c:v>
                </c:pt>
                <c:pt idx="2796">
                  <c:v>-1.6758</c:v>
                </c:pt>
                <c:pt idx="2797">
                  <c:v>-2.0141200000000001</c:v>
                </c:pt>
                <c:pt idx="2798">
                  <c:v>-1.35399</c:v>
                </c:pt>
                <c:pt idx="2799">
                  <c:v>-0.951797</c:v>
                </c:pt>
                <c:pt idx="2800">
                  <c:v>1.2738700000000001</c:v>
                </c:pt>
                <c:pt idx="2801">
                  <c:v>1.78714</c:v>
                </c:pt>
                <c:pt idx="2802">
                  <c:v>-0.80948399999999998</c:v>
                </c:pt>
                <c:pt idx="2803">
                  <c:v>0.183863</c:v>
                </c:pt>
                <c:pt idx="2804">
                  <c:v>-2.7589399999999999</c:v>
                </c:pt>
                <c:pt idx="2805">
                  <c:v>0.283723</c:v>
                </c:pt>
                <c:pt idx="2806">
                  <c:v>1.6015900000000001</c:v>
                </c:pt>
                <c:pt idx="2807">
                  <c:v>-0.46811900000000001</c:v>
                </c:pt>
                <c:pt idx="2808">
                  <c:v>-2.3278099999999999</c:v>
                </c:pt>
                <c:pt idx="2809">
                  <c:v>-2.42571</c:v>
                </c:pt>
                <c:pt idx="2810">
                  <c:v>-1.2281</c:v>
                </c:pt>
                <c:pt idx="2811">
                  <c:v>-0.118516</c:v>
                </c:pt>
                <c:pt idx="2812">
                  <c:v>-0.34241500000000002</c:v>
                </c:pt>
                <c:pt idx="2813">
                  <c:v>-2.6255299999999999</c:v>
                </c:pt>
                <c:pt idx="2814">
                  <c:v>-0.247145</c:v>
                </c:pt>
                <c:pt idx="2815">
                  <c:v>-1.60402</c:v>
                </c:pt>
                <c:pt idx="2816">
                  <c:v>2.09165</c:v>
                </c:pt>
                <c:pt idx="2817">
                  <c:v>-1.58789</c:v>
                </c:pt>
                <c:pt idx="2818">
                  <c:v>-0.35783199999999998</c:v>
                </c:pt>
                <c:pt idx="2819">
                  <c:v>2.3009599999999999</c:v>
                </c:pt>
                <c:pt idx="2820">
                  <c:v>-0.26426300000000003</c:v>
                </c:pt>
                <c:pt idx="2821">
                  <c:v>1.43909</c:v>
                </c:pt>
                <c:pt idx="2822">
                  <c:v>2.4230100000000001</c:v>
                </c:pt>
                <c:pt idx="2823">
                  <c:v>-2.1137600000000001</c:v>
                </c:pt>
                <c:pt idx="2824">
                  <c:v>1.6556500000000001</c:v>
                </c:pt>
                <c:pt idx="2825">
                  <c:v>-2.5892499999999998</c:v>
                </c:pt>
                <c:pt idx="2826">
                  <c:v>2.06677</c:v>
                </c:pt>
                <c:pt idx="2827">
                  <c:v>0.725773</c:v>
                </c:pt>
                <c:pt idx="2828">
                  <c:v>-2.3590399999999998</c:v>
                </c:pt>
                <c:pt idx="2829">
                  <c:v>0.13669400000000001</c:v>
                </c:pt>
                <c:pt idx="2830">
                  <c:v>2.1859000000000002</c:v>
                </c:pt>
                <c:pt idx="2831">
                  <c:v>-0.60347200000000001</c:v>
                </c:pt>
                <c:pt idx="2832">
                  <c:v>-0.57335100000000006</c:v>
                </c:pt>
                <c:pt idx="2833">
                  <c:v>-0.55032199999999998</c:v>
                </c:pt>
                <c:pt idx="2834">
                  <c:v>-1.28365</c:v>
                </c:pt>
                <c:pt idx="2835">
                  <c:v>2.9963199999999999</c:v>
                </c:pt>
                <c:pt idx="2836">
                  <c:v>-0.789053</c:v>
                </c:pt>
                <c:pt idx="2837">
                  <c:v>-2.4404699999999999</c:v>
                </c:pt>
                <c:pt idx="2838">
                  <c:v>2.8117999999999999</c:v>
                </c:pt>
                <c:pt idx="2839">
                  <c:v>-2.67191</c:v>
                </c:pt>
                <c:pt idx="2840">
                  <c:v>-8.5477399999999995E-2</c:v>
                </c:pt>
                <c:pt idx="2841">
                  <c:v>1.67441</c:v>
                </c:pt>
                <c:pt idx="2842">
                  <c:v>-2.5499399999999999</c:v>
                </c:pt>
                <c:pt idx="2843">
                  <c:v>0.64266299999999998</c:v>
                </c:pt>
                <c:pt idx="2844">
                  <c:v>-2.6187499999999999</c:v>
                </c:pt>
                <c:pt idx="2845">
                  <c:v>-2.80802</c:v>
                </c:pt>
                <c:pt idx="2846">
                  <c:v>-1.83528</c:v>
                </c:pt>
                <c:pt idx="2847">
                  <c:v>-2.2349000000000001</c:v>
                </c:pt>
                <c:pt idx="2848">
                  <c:v>-0.86958100000000005</c:v>
                </c:pt>
                <c:pt idx="2849">
                  <c:v>-2.4211999999999998</c:v>
                </c:pt>
                <c:pt idx="2850">
                  <c:v>0.71750800000000003</c:v>
                </c:pt>
                <c:pt idx="2851">
                  <c:v>1.4285099999999999</c:v>
                </c:pt>
                <c:pt idx="2852">
                  <c:v>0.55476700000000001</c:v>
                </c:pt>
                <c:pt idx="2853">
                  <c:v>-7.0405599999999999E-2</c:v>
                </c:pt>
                <c:pt idx="2854">
                  <c:v>0.32711099999999999</c:v>
                </c:pt>
                <c:pt idx="2855">
                  <c:v>-2.69964</c:v>
                </c:pt>
                <c:pt idx="2856">
                  <c:v>0.105542</c:v>
                </c:pt>
                <c:pt idx="2857">
                  <c:v>-2.1427700000000001</c:v>
                </c:pt>
                <c:pt idx="2858">
                  <c:v>0.60104000000000002</c:v>
                </c:pt>
                <c:pt idx="2859">
                  <c:v>2.9191099999999999</c:v>
                </c:pt>
                <c:pt idx="2860">
                  <c:v>-0.45138800000000001</c:v>
                </c:pt>
                <c:pt idx="2861">
                  <c:v>0.64035399999999998</c:v>
                </c:pt>
                <c:pt idx="2862">
                  <c:v>1.46828</c:v>
                </c:pt>
                <c:pt idx="2863">
                  <c:v>2.5740699999999999</c:v>
                </c:pt>
                <c:pt idx="2864">
                  <c:v>-3.2447700000000003E-2</c:v>
                </c:pt>
                <c:pt idx="2865">
                  <c:v>-0.93999600000000005</c:v>
                </c:pt>
                <c:pt idx="2866">
                  <c:v>-0.27487099999999998</c:v>
                </c:pt>
                <c:pt idx="2867">
                  <c:v>2.9671599999999998</c:v>
                </c:pt>
                <c:pt idx="2868">
                  <c:v>2.9121299999999999</c:v>
                </c:pt>
                <c:pt idx="2869">
                  <c:v>0.86274399999999996</c:v>
                </c:pt>
                <c:pt idx="2870">
                  <c:v>1.5588500000000001</c:v>
                </c:pt>
                <c:pt idx="2871">
                  <c:v>0.67900300000000002</c:v>
                </c:pt>
                <c:pt idx="2872">
                  <c:v>-2.29209</c:v>
                </c:pt>
                <c:pt idx="2873">
                  <c:v>-2.5545900000000001</c:v>
                </c:pt>
                <c:pt idx="2874">
                  <c:v>-2.1303700000000001</c:v>
                </c:pt>
                <c:pt idx="2875">
                  <c:v>2.6044399999999999</c:v>
                </c:pt>
                <c:pt idx="2876">
                  <c:v>-2.4567399999999999</c:v>
                </c:pt>
                <c:pt idx="2877">
                  <c:v>0.44537199999999999</c:v>
                </c:pt>
                <c:pt idx="2878">
                  <c:v>-2.7460200000000001</c:v>
                </c:pt>
                <c:pt idx="2879">
                  <c:v>0.36125299999999999</c:v>
                </c:pt>
                <c:pt idx="2880">
                  <c:v>0.382747</c:v>
                </c:pt>
                <c:pt idx="2881">
                  <c:v>2.04562</c:v>
                </c:pt>
                <c:pt idx="2882">
                  <c:v>-1.5959300000000001</c:v>
                </c:pt>
                <c:pt idx="2883">
                  <c:v>-2.1216300000000001</c:v>
                </c:pt>
                <c:pt idx="2884">
                  <c:v>-2.0145900000000001</c:v>
                </c:pt>
                <c:pt idx="2885">
                  <c:v>2.0532599999999999</c:v>
                </c:pt>
                <c:pt idx="2886">
                  <c:v>-1.35286</c:v>
                </c:pt>
                <c:pt idx="2887">
                  <c:v>-0.86267400000000005</c:v>
                </c:pt>
                <c:pt idx="2888">
                  <c:v>-0.48963699999999999</c:v>
                </c:pt>
                <c:pt idx="2889">
                  <c:v>0.931423</c:v>
                </c:pt>
                <c:pt idx="2890">
                  <c:v>1.7768600000000001</c:v>
                </c:pt>
                <c:pt idx="2891">
                  <c:v>-1.78318</c:v>
                </c:pt>
                <c:pt idx="2892">
                  <c:v>0.89338499999999998</c:v>
                </c:pt>
                <c:pt idx="2893">
                  <c:v>-1.98214</c:v>
                </c:pt>
                <c:pt idx="2894">
                  <c:v>2.3124500000000001</c:v>
                </c:pt>
                <c:pt idx="2895">
                  <c:v>-1.83653</c:v>
                </c:pt>
                <c:pt idx="2896">
                  <c:v>-0.915516</c:v>
                </c:pt>
                <c:pt idx="2897">
                  <c:v>-0.56781099999999995</c:v>
                </c:pt>
                <c:pt idx="2898">
                  <c:v>2.5160100000000001</c:v>
                </c:pt>
                <c:pt idx="2899">
                  <c:v>2.0379800000000001</c:v>
                </c:pt>
                <c:pt idx="2900">
                  <c:v>-0.113163</c:v>
                </c:pt>
                <c:pt idx="2901">
                  <c:v>2.1768200000000002</c:v>
                </c:pt>
                <c:pt idx="2902">
                  <c:v>0.111761</c:v>
                </c:pt>
                <c:pt idx="2903">
                  <c:v>-1.3429500000000001</c:v>
                </c:pt>
                <c:pt idx="2904">
                  <c:v>-0.55857699999999999</c:v>
                </c:pt>
                <c:pt idx="2905">
                  <c:v>-1.8889499999999999</c:v>
                </c:pt>
                <c:pt idx="2906">
                  <c:v>1.8169299999999999</c:v>
                </c:pt>
                <c:pt idx="2907">
                  <c:v>-9.7500400000000001E-2</c:v>
                </c:pt>
                <c:pt idx="2908">
                  <c:v>-8.2652100000000006E-2</c:v>
                </c:pt>
                <c:pt idx="2909">
                  <c:v>2.74722</c:v>
                </c:pt>
                <c:pt idx="2910">
                  <c:v>-0.83251500000000001</c:v>
                </c:pt>
                <c:pt idx="2911">
                  <c:v>-0.81071899999999997</c:v>
                </c:pt>
                <c:pt idx="2912">
                  <c:v>1.6814499999999999</c:v>
                </c:pt>
                <c:pt idx="2913">
                  <c:v>0.81123699999999999</c:v>
                </c:pt>
                <c:pt idx="2914">
                  <c:v>2.1350600000000002</c:v>
                </c:pt>
                <c:pt idx="2915">
                  <c:v>-0.800898</c:v>
                </c:pt>
                <c:pt idx="2916">
                  <c:v>2.7840500000000001</c:v>
                </c:pt>
                <c:pt idx="2917">
                  <c:v>-1.6020399999999999</c:v>
                </c:pt>
                <c:pt idx="2918">
                  <c:v>0.73240700000000003</c:v>
                </c:pt>
                <c:pt idx="2919">
                  <c:v>-2.13002</c:v>
                </c:pt>
                <c:pt idx="2920">
                  <c:v>2.41229</c:v>
                </c:pt>
                <c:pt idx="2921">
                  <c:v>2.6286700000000001</c:v>
                </c:pt>
                <c:pt idx="2922">
                  <c:v>2.8172999999999999</c:v>
                </c:pt>
                <c:pt idx="2923">
                  <c:v>-0.26508599999999999</c:v>
                </c:pt>
                <c:pt idx="2924">
                  <c:v>-0.89063000000000003</c:v>
                </c:pt>
                <c:pt idx="2925">
                  <c:v>2.2994599999999998</c:v>
                </c:pt>
                <c:pt idx="2926">
                  <c:v>0.62210500000000002</c:v>
                </c:pt>
                <c:pt idx="2927">
                  <c:v>1.4815499999999999</c:v>
                </c:pt>
                <c:pt idx="2928">
                  <c:v>-1.9102300000000001</c:v>
                </c:pt>
                <c:pt idx="2929">
                  <c:v>2.1208200000000001</c:v>
                </c:pt>
                <c:pt idx="2930">
                  <c:v>-0.26463500000000001</c:v>
                </c:pt>
                <c:pt idx="2931">
                  <c:v>-0.96402600000000005</c:v>
                </c:pt>
                <c:pt idx="2932">
                  <c:v>0.98549500000000001</c:v>
                </c:pt>
                <c:pt idx="2933">
                  <c:v>1.3021499999999999</c:v>
                </c:pt>
                <c:pt idx="2934">
                  <c:v>1.2905599999999999</c:v>
                </c:pt>
                <c:pt idx="2935">
                  <c:v>1.9124300000000001</c:v>
                </c:pt>
                <c:pt idx="2936">
                  <c:v>0.124708</c:v>
                </c:pt>
                <c:pt idx="2937">
                  <c:v>1.3908400000000001</c:v>
                </c:pt>
                <c:pt idx="2938">
                  <c:v>-1.28816</c:v>
                </c:pt>
                <c:pt idx="2939">
                  <c:v>-1.1769400000000001</c:v>
                </c:pt>
                <c:pt idx="2940">
                  <c:v>2.7848000000000002</c:v>
                </c:pt>
                <c:pt idx="2941">
                  <c:v>-1.7444999999999999</c:v>
                </c:pt>
                <c:pt idx="2942">
                  <c:v>-0.27038099999999998</c:v>
                </c:pt>
                <c:pt idx="2943">
                  <c:v>0.95172699999999999</c:v>
                </c:pt>
                <c:pt idx="2944">
                  <c:v>-0.85448800000000003</c:v>
                </c:pt>
                <c:pt idx="2945">
                  <c:v>2.1633</c:v>
                </c:pt>
                <c:pt idx="2946">
                  <c:v>0.62573000000000001</c:v>
                </c:pt>
                <c:pt idx="2947">
                  <c:v>-2.9152999999999998</c:v>
                </c:pt>
                <c:pt idx="2948">
                  <c:v>1.5895999999999999</c:v>
                </c:pt>
                <c:pt idx="2949">
                  <c:v>1.59826</c:v>
                </c:pt>
                <c:pt idx="2950">
                  <c:v>-0.99838000000000005</c:v>
                </c:pt>
                <c:pt idx="2951">
                  <c:v>-1.57986</c:v>
                </c:pt>
                <c:pt idx="2952">
                  <c:v>0.17292099999999999</c:v>
                </c:pt>
                <c:pt idx="2953">
                  <c:v>1.4800800000000001</c:v>
                </c:pt>
                <c:pt idx="2954">
                  <c:v>1.2085300000000001</c:v>
                </c:pt>
                <c:pt idx="2955">
                  <c:v>0.18546099999999999</c:v>
                </c:pt>
                <c:pt idx="2956">
                  <c:v>2.85317</c:v>
                </c:pt>
                <c:pt idx="2957">
                  <c:v>2.5760800000000001</c:v>
                </c:pt>
                <c:pt idx="2958">
                  <c:v>-3.0337900000000001E-2</c:v>
                </c:pt>
                <c:pt idx="2959">
                  <c:v>1.40852</c:v>
                </c:pt>
                <c:pt idx="2960">
                  <c:v>2.5533999999999999</c:v>
                </c:pt>
                <c:pt idx="2961">
                  <c:v>2.5103900000000001</c:v>
                </c:pt>
                <c:pt idx="2962">
                  <c:v>0.31049100000000002</c:v>
                </c:pt>
                <c:pt idx="2963">
                  <c:v>-0.86224500000000004</c:v>
                </c:pt>
                <c:pt idx="2964">
                  <c:v>-2.2143299999999999</c:v>
                </c:pt>
                <c:pt idx="2965">
                  <c:v>1.48204</c:v>
                </c:pt>
                <c:pt idx="2966">
                  <c:v>-1.5114700000000001</c:v>
                </c:pt>
                <c:pt idx="2967">
                  <c:v>-1.54871</c:v>
                </c:pt>
                <c:pt idx="2968">
                  <c:v>-2.6037499999999998</c:v>
                </c:pt>
                <c:pt idx="2969">
                  <c:v>-2.8052600000000001</c:v>
                </c:pt>
                <c:pt idx="2970">
                  <c:v>1.5237499999999999</c:v>
                </c:pt>
                <c:pt idx="2971">
                  <c:v>-2.2955999999999999</c:v>
                </c:pt>
                <c:pt idx="2972">
                  <c:v>2.7455599999999998</c:v>
                </c:pt>
                <c:pt idx="2973">
                  <c:v>0.73199099999999995</c:v>
                </c:pt>
                <c:pt idx="2974">
                  <c:v>0.28030100000000002</c:v>
                </c:pt>
                <c:pt idx="2975">
                  <c:v>-2.08012</c:v>
                </c:pt>
                <c:pt idx="2976">
                  <c:v>-1.4248099999999999</c:v>
                </c:pt>
                <c:pt idx="2977">
                  <c:v>-2.6935099999999998</c:v>
                </c:pt>
                <c:pt idx="2978">
                  <c:v>-1.4157999999999999</c:v>
                </c:pt>
                <c:pt idx="2979">
                  <c:v>-0.17574200000000001</c:v>
                </c:pt>
                <c:pt idx="2980">
                  <c:v>-2.4735999999999998</c:v>
                </c:pt>
                <c:pt idx="2981">
                  <c:v>1.6390899999999999</c:v>
                </c:pt>
                <c:pt idx="2982">
                  <c:v>-2.0049399999999999</c:v>
                </c:pt>
                <c:pt idx="2983">
                  <c:v>-0.46748499999999998</c:v>
                </c:pt>
                <c:pt idx="2984">
                  <c:v>1.5112099999999999</c:v>
                </c:pt>
                <c:pt idx="2985">
                  <c:v>-2.09727</c:v>
                </c:pt>
                <c:pt idx="2986">
                  <c:v>-0.75021199999999999</c:v>
                </c:pt>
                <c:pt idx="2987">
                  <c:v>-1.64208</c:v>
                </c:pt>
                <c:pt idx="2988">
                  <c:v>1.1071299999999999</c:v>
                </c:pt>
                <c:pt idx="2989">
                  <c:v>-1.2335100000000001</c:v>
                </c:pt>
                <c:pt idx="2990">
                  <c:v>1.03949</c:v>
                </c:pt>
                <c:pt idx="2991">
                  <c:v>1.7101</c:v>
                </c:pt>
                <c:pt idx="2992">
                  <c:v>1.37165</c:v>
                </c:pt>
                <c:pt idx="2993">
                  <c:v>-2.5287299999999999</c:v>
                </c:pt>
                <c:pt idx="2994">
                  <c:v>-0.200574</c:v>
                </c:pt>
                <c:pt idx="2995">
                  <c:v>2.6001099999999999</c:v>
                </c:pt>
                <c:pt idx="2996">
                  <c:v>-1.71323</c:v>
                </c:pt>
                <c:pt idx="2997">
                  <c:v>0.31686300000000001</c:v>
                </c:pt>
                <c:pt idx="2998">
                  <c:v>0.14657300000000001</c:v>
                </c:pt>
                <c:pt idx="2999">
                  <c:v>-2.89852</c:v>
                </c:pt>
                <c:pt idx="3000">
                  <c:v>-0.426927</c:v>
                </c:pt>
                <c:pt idx="3001">
                  <c:v>2.4572400000000001</c:v>
                </c:pt>
                <c:pt idx="3002">
                  <c:v>1.0664100000000001</c:v>
                </c:pt>
                <c:pt idx="3003">
                  <c:v>-2.6523699999999999</c:v>
                </c:pt>
                <c:pt idx="3004">
                  <c:v>8.7026800000000001E-2</c:v>
                </c:pt>
                <c:pt idx="3005">
                  <c:v>-0.80435100000000004</c:v>
                </c:pt>
                <c:pt idx="3006">
                  <c:v>-1.4870399999999999</c:v>
                </c:pt>
                <c:pt idx="3007">
                  <c:v>0.66558499999999998</c:v>
                </c:pt>
                <c:pt idx="3008">
                  <c:v>-1.5421499999999999</c:v>
                </c:pt>
                <c:pt idx="3009">
                  <c:v>0.60493300000000005</c:v>
                </c:pt>
                <c:pt idx="3010">
                  <c:v>-2.7460499999999999</c:v>
                </c:pt>
                <c:pt idx="3011">
                  <c:v>-2.6550799999999999</c:v>
                </c:pt>
                <c:pt idx="3012">
                  <c:v>-2.7023999999999999</c:v>
                </c:pt>
                <c:pt idx="3013">
                  <c:v>-0.41949799999999998</c:v>
                </c:pt>
                <c:pt idx="3014">
                  <c:v>2.2902100000000001</c:v>
                </c:pt>
                <c:pt idx="3015">
                  <c:v>-2.6762000000000001</c:v>
                </c:pt>
                <c:pt idx="3016">
                  <c:v>0.33075399999999999</c:v>
                </c:pt>
                <c:pt idx="3017">
                  <c:v>1.43353</c:v>
                </c:pt>
                <c:pt idx="3018">
                  <c:v>-1.9373499999999999</c:v>
                </c:pt>
                <c:pt idx="3019">
                  <c:v>-2.7089799999999999</c:v>
                </c:pt>
                <c:pt idx="3020">
                  <c:v>-1.43066</c:v>
                </c:pt>
                <c:pt idx="3021">
                  <c:v>4.7454900000000001E-2</c:v>
                </c:pt>
                <c:pt idx="3022">
                  <c:v>1.3602799999999999</c:v>
                </c:pt>
                <c:pt idx="3023">
                  <c:v>-1.3789199999999999</c:v>
                </c:pt>
                <c:pt idx="3024">
                  <c:v>-2.1568800000000001</c:v>
                </c:pt>
                <c:pt idx="3025">
                  <c:v>-0.83279400000000003</c:v>
                </c:pt>
                <c:pt idx="3026">
                  <c:v>-1.42889</c:v>
                </c:pt>
                <c:pt idx="3027">
                  <c:v>0.97523199999999999</c:v>
                </c:pt>
                <c:pt idx="3028">
                  <c:v>0.91930000000000001</c:v>
                </c:pt>
                <c:pt idx="3029">
                  <c:v>0.79938699999999996</c:v>
                </c:pt>
                <c:pt idx="3030">
                  <c:v>0.37352099999999999</c:v>
                </c:pt>
                <c:pt idx="3031">
                  <c:v>0.55791500000000005</c:v>
                </c:pt>
                <c:pt idx="3032">
                  <c:v>2.5306099999999998</c:v>
                </c:pt>
                <c:pt idx="3033">
                  <c:v>-0.46750999999999998</c:v>
                </c:pt>
                <c:pt idx="3034">
                  <c:v>-2.0617000000000001</c:v>
                </c:pt>
                <c:pt idx="3035">
                  <c:v>0.52540799999999999</c:v>
                </c:pt>
                <c:pt idx="3036">
                  <c:v>2.86266</c:v>
                </c:pt>
                <c:pt idx="3037">
                  <c:v>-0.244898</c:v>
                </c:pt>
                <c:pt idx="3038">
                  <c:v>-1.15473</c:v>
                </c:pt>
                <c:pt idx="3039">
                  <c:v>-2.3170799999999998</c:v>
                </c:pt>
                <c:pt idx="3040">
                  <c:v>-1.96123</c:v>
                </c:pt>
                <c:pt idx="3041">
                  <c:v>1.33335</c:v>
                </c:pt>
                <c:pt idx="3042">
                  <c:v>0.172732</c:v>
                </c:pt>
                <c:pt idx="3043">
                  <c:v>0.63962799999999997</c:v>
                </c:pt>
                <c:pt idx="3044">
                  <c:v>1.9467699999999999</c:v>
                </c:pt>
                <c:pt idx="3045">
                  <c:v>-3.6459699999999998E-2</c:v>
                </c:pt>
                <c:pt idx="3046">
                  <c:v>-1.63351</c:v>
                </c:pt>
                <c:pt idx="3047">
                  <c:v>2.9108200000000002</c:v>
                </c:pt>
                <c:pt idx="3048">
                  <c:v>0.213833</c:v>
                </c:pt>
                <c:pt idx="3049">
                  <c:v>-0.22178999999999999</c:v>
                </c:pt>
                <c:pt idx="3050">
                  <c:v>-0.204098</c:v>
                </c:pt>
                <c:pt idx="3051">
                  <c:v>0.26860000000000001</c:v>
                </c:pt>
                <c:pt idx="3052">
                  <c:v>-2.8479899999999998</c:v>
                </c:pt>
                <c:pt idx="3053">
                  <c:v>-2.5158</c:v>
                </c:pt>
                <c:pt idx="3054">
                  <c:v>1.8539300000000001</c:v>
                </c:pt>
                <c:pt idx="3055">
                  <c:v>1.29223</c:v>
                </c:pt>
                <c:pt idx="3056">
                  <c:v>2.2168399999999999</c:v>
                </c:pt>
                <c:pt idx="3057">
                  <c:v>-2.9726499999999998</c:v>
                </c:pt>
                <c:pt idx="3058">
                  <c:v>-1.9887699999999999</c:v>
                </c:pt>
                <c:pt idx="3059">
                  <c:v>2.16831</c:v>
                </c:pt>
                <c:pt idx="3060">
                  <c:v>-2.0789800000000001</c:v>
                </c:pt>
                <c:pt idx="3061">
                  <c:v>2.35738</c:v>
                </c:pt>
                <c:pt idx="3062">
                  <c:v>2.0988099999999998</c:v>
                </c:pt>
                <c:pt idx="3063">
                  <c:v>2.5945100000000001</c:v>
                </c:pt>
                <c:pt idx="3064">
                  <c:v>1.1976599999999999</c:v>
                </c:pt>
                <c:pt idx="3065">
                  <c:v>-1.94929</c:v>
                </c:pt>
                <c:pt idx="3066">
                  <c:v>1.58405</c:v>
                </c:pt>
                <c:pt idx="3067">
                  <c:v>-1.8603400000000001</c:v>
                </c:pt>
                <c:pt idx="3068">
                  <c:v>-1.70079</c:v>
                </c:pt>
                <c:pt idx="3069">
                  <c:v>-0.89296699999999996</c:v>
                </c:pt>
                <c:pt idx="3070">
                  <c:v>-0.95035800000000004</c:v>
                </c:pt>
                <c:pt idx="3071">
                  <c:v>2.7081300000000001</c:v>
                </c:pt>
                <c:pt idx="3072">
                  <c:v>0.78689900000000002</c:v>
                </c:pt>
                <c:pt idx="3073">
                  <c:v>-2.5888200000000001</c:v>
                </c:pt>
                <c:pt idx="3074">
                  <c:v>0.27608500000000002</c:v>
                </c:pt>
                <c:pt idx="3075">
                  <c:v>1.36974</c:v>
                </c:pt>
                <c:pt idx="3076">
                  <c:v>-0.79090300000000002</c:v>
                </c:pt>
                <c:pt idx="3077">
                  <c:v>-1.87571</c:v>
                </c:pt>
                <c:pt idx="3078">
                  <c:v>-2.5008599999999999</c:v>
                </c:pt>
                <c:pt idx="3079">
                  <c:v>-0.99739500000000003</c:v>
                </c:pt>
                <c:pt idx="3080">
                  <c:v>0.75527999999999995</c:v>
                </c:pt>
                <c:pt idx="3081">
                  <c:v>-2.4161100000000002</c:v>
                </c:pt>
                <c:pt idx="3082">
                  <c:v>-2.77582</c:v>
                </c:pt>
                <c:pt idx="3083">
                  <c:v>2.9409200000000002</c:v>
                </c:pt>
                <c:pt idx="3084">
                  <c:v>0.61036299999999999</c:v>
                </c:pt>
                <c:pt idx="3085">
                  <c:v>2.6123799999999999</c:v>
                </c:pt>
                <c:pt idx="3086">
                  <c:v>0.98293799999999998</c:v>
                </c:pt>
                <c:pt idx="3087">
                  <c:v>0.35839700000000002</c:v>
                </c:pt>
                <c:pt idx="3088">
                  <c:v>1.91744</c:v>
                </c:pt>
                <c:pt idx="3089">
                  <c:v>0.254716</c:v>
                </c:pt>
                <c:pt idx="3090">
                  <c:v>-2.9523899999999998</c:v>
                </c:pt>
                <c:pt idx="3091">
                  <c:v>0.44666499999999998</c:v>
                </c:pt>
                <c:pt idx="3092">
                  <c:v>-2.5510999999999999</c:v>
                </c:pt>
                <c:pt idx="3093">
                  <c:v>2.6121400000000001</c:v>
                </c:pt>
                <c:pt idx="3094">
                  <c:v>-3.0570099999999999E-2</c:v>
                </c:pt>
                <c:pt idx="3095">
                  <c:v>1.91093</c:v>
                </c:pt>
                <c:pt idx="3096">
                  <c:v>-1.00457</c:v>
                </c:pt>
                <c:pt idx="3097">
                  <c:v>2.9443199999999998</c:v>
                </c:pt>
                <c:pt idx="3098">
                  <c:v>1.8736699999999999</c:v>
                </c:pt>
                <c:pt idx="3099">
                  <c:v>-1.22505</c:v>
                </c:pt>
                <c:pt idx="3100">
                  <c:v>-0.66822199999999998</c:v>
                </c:pt>
                <c:pt idx="3101">
                  <c:v>1.1701299999999999</c:v>
                </c:pt>
                <c:pt idx="3102">
                  <c:v>1.9358</c:v>
                </c:pt>
                <c:pt idx="3103">
                  <c:v>1.53922</c:v>
                </c:pt>
                <c:pt idx="3104">
                  <c:v>-0.68968200000000002</c:v>
                </c:pt>
                <c:pt idx="3105">
                  <c:v>0.53244800000000003</c:v>
                </c:pt>
                <c:pt idx="3106">
                  <c:v>-2.2319</c:v>
                </c:pt>
                <c:pt idx="3107">
                  <c:v>-2.4142199999999998</c:v>
                </c:pt>
                <c:pt idx="3108">
                  <c:v>0.27648200000000001</c:v>
                </c:pt>
                <c:pt idx="3109">
                  <c:v>-0.636216</c:v>
                </c:pt>
                <c:pt idx="3110">
                  <c:v>2.3434900000000001</c:v>
                </c:pt>
                <c:pt idx="3111">
                  <c:v>-1.4782500000000001</c:v>
                </c:pt>
                <c:pt idx="3112">
                  <c:v>0.59342099999999998</c:v>
                </c:pt>
                <c:pt idx="3113">
                  <c:v>-0.68868099999999999</c:v>
                </c:pt>
                <c:pt idx="3114">
                  <c:v>-1.0698099999999999</c:v>
                </c:pt>
                <c:pt idx="3115">
                  <c:v>1.1349800000000001</c:v>
                </c:pt>
                <c:pt idx="3116">
                  <c:v>-0.65040600000000004</c:v>
                </c:pt>
                <c:pt idx="3117">
                  <c:v>1.1396200000000001</c:v>
                </c:pt>
                <c:pt idx="3118">
                  <c:v>-8.0379000000000006E-2</c:v>
                </c:pt>
                <c:pt idx="3119">
                  <c:v>2.9451000000000001</c:v>
                </c:pt>
                <c:pt idx="3120">
                  <c:v>1.77877</c:v>
                </c:pt>
                <c:pt idx="3121">
                  <c:v>0.93770100000000001</c:v>
                </c:pt>
                <c:pt idx="3122">
                  <c:v>1.7594099999999999</c:v>
                </c:pt>
                <c:pt idx="3123">
                  <c:v>-1.74211</c:v>
                </c:pt>
                <c:pt idx="3124">
                  <c:v>-1.1420399999999999</c:v>
                </c:pt>
                <c:pt idx="3125">
                  <c:v>-0.54130199999999995</c:v>
                </c:pt>
                <c:pt idx="3126">
                  <c:v>1.8440000000000001</c:v>
                </c:pt>
                <c:pt idx="3127">
                  <c:v>-0.82246799999999998</c:v>
                </c:pt>
                <c:pt idx="3128">
                  <c:v>-1.6611899999999999</c:v>
                </c:pt>
                <c:pt idx="3129">
                  <c:v>-2.16852</c:v>
                </c:pt>
                <c:pt idx="3130">
                  <c:v>1.87453</c:v>
                </c:pt>
                <c:pt idx="3131">
                  <c:v>-0.44870599999999999</c:v>
                </c:pt>
                <c:pt idx="3132">
                  <c:v>-2.61497</c:v>
                </c:pt>
                <c:pt idx="3133">
                  <c:v>-0.34806300000000001</c:v>
                </c:pt>
                <c:pt idx="3134">
                  <c:v>-5.4808000000000003E-2</c:v>
                </c:pt>
                <c:pt idx="3135">
                  <c:v>-0.34444599999999997</c:v>
                </c:pt>
                <c:pt idx="3136">
                  <c:v>-0.860317</c:v>
                </c:pt>
                <c:pt idx="3137">
                  <c:v>-2.7261899999999999</c:v>
                </c:pt>
                <c:pt idx="3138">
                  <c:v>2.8018900000000002</c:v>
                </c:pt>
                <c:pt idx="3139">
                  <c:v>-2.9647899999999998</c:v>
                </c:pt>
                <c:pt idx="3140">
                  <c:v>2.2500100000000001</c:v>
                </c:pt>
                <c:pt idx="3141">
                  <c:v>2.7659699999999998</c:v>
                </c:pt>
                <c:pt idx="3142">
                  <c:v>-1.8725700000000001</c:v>
                </c:pt>
                <c:pt idx="3143">
                  <c:v>2.3025600000000002</c:v>
                </c:pt>
                <c:pt idx="3144">
                  <c:v>1.48071</c:v>
                </c:pt>
                <c:pt idx="3145">
                  <c:v>1.35168</c:v>
                </c:pt>
                <c:pt idx="3146">
                  <c:v>-1.77597</c:v>
                </c:pt>
                <c:pt idx="3147">
                  <c:v>-2.0292300000000001</c:v>
                </c:pt>
                <c:pt idx="3148">
                  <c:v>-0.43529699999999999</c:v>
                </c:pt>
                <c:pt idx="3149">
                  <c:v>-0.41224300000000003</c:v>
                </c:pt>
                <c:pt idx="3150">
                  <c:v>2.0195699999999999</c:v>
                </c:pt>
                <c:pt idx="3151">
                  <c:v>1.60223</c:v>
                </c:pt>
                <c:pt idx="3152">
                  <c:v>-0.465368</c:v>
                </c:pt>
                <c:pt idx="3153">
                  <c:v>2.6953399999999998</c:v>
                </c:pt>
                <c:pt idx="3154">
                  <c:v>0.922037</c:v>
                </c:pt>
                <c:pt idx="3155">
                  <c:v>1.1645300000000001</c:v>
                </c:pt>
                <c:pt idx="3156">
                  <c:v>-0.89996699999999996</c:v>
                </c:pt>
                <c:pt idx="3157">
                  <c:v>-0.33794400000000002</c:v>
                </c:pt>
                <c:pt idx="3158">
                  <c:v>1.17597</c:v>
                </c:pt>
                <c:pt idx="3159">
                  <c:v>-0.73844100000000001</c:v>
                </c:pt>
                <c:pt idx="3160">
                  <c:v>2.6816</c:v>
                </c:pt>
                <c:pt idx="3161">
                  <c:v>2.5447500000000001</c:v>
                </c:pt>
                <c:pt idx="3162">
                  <c:v>-0.47264499999999998</c:v>
                </c:pt>
                <c:pt idx="3163">
                  <c:v>-2.3868100000000001</c:v>
                </c:pt>
                <c:pt idx="3164">
                  <c:v>-1.2497799999999999</c:v>
                </c:pt>
                <c:pt idx="3165">
                  <c:v>-2.3565399999999999</c:v>
                </c:pt>
                <c:pt idx="3166">
                  <c:v>-2.6256400000000002</c:v>
                </c:pt>
                <c:pt idx="3167">
                  <c:v>0.97120700000000004</c:v>
                </c:pt>
                <c:pt idx="3168">
                  <c:v>0.71784300000000001</c:v>
                </c:pt>
                <c:pt idx="3169">
                  <c:v>0.39423999999999998</c:v>
                </c:pt>
                <c:pt idx="3170">
                  <c:v>-1.82589</c:v>
                </c:pt>
                <c:pt idx="3171">
                  <c:v>-2.2044000000000001</c:v>
                </c:pt>
                <c:pt idx="3172">
                  <c:v>0.348634</c:v>
                </c:pt>
                <c:pt idx="3173">
                  <c:v>0.43974200000000002</c:v>
                </c:pt>
                <c:pt idx="3174">
                  <c:v>0.763656</c:v>
                </c:pt>
                <c:pt idx="3175">
                  <c:v>2.7111499999999999</c:v>
                </c:pt>
                <c:pt idx="3176">
                  <c:v>0.212813</c:v>
                </c:pt>
                <c:pt idx="3177">
                  <c:v>1.64236</c:v>
                </c:pt>
                <c:pt idx="3178">
                  <c:v>-1.6666399999999999</c:v>
                </c:pt>
                <c:pt idx="3179">
                  <c:v>-2.5276399999999999</c:v>
                </c:pt>
                <c:pt idx="3180">
                  <c:v>-0.35965200000000003</c:v>
                </c:pt>
                <c:pt idx="3181">
                  <c:v>-1.4696899999999999</c:v>
                </c:pt>
                <c:pt idx="3182">
                  <c:v>-2.7830900000000001</c:v>
                </c:pt>
                <c:pt idx="3183">
                  <c:v>2.6655899999999999</c:v>
                </c:pt>
                <c:pt idx="3184">
                  <c:v>1.2773300000000001</c:v>
                </c:pt>
                <c:pt idx="3185">
                  <c:v>1.63245</c:v>
                </c:pt>
                <c:pt idx="3186">
                  <c:v>2.5287099999999998</c:v>
                </c:pt>
                <c:pt idx="3187">
                  <c:v>0.36281200000000002</c:v>
                </c:pt>
                <c:pt idx="3188">
                  <c:v>2.5890499999999999</c:v>
                </c:pt>
                <c:pt idx="3189">
                  <c:v>-0.39390199999999997</c:v>
                </c:pt>
                <c:pt idx="3190">
                  <c:v>-1.62131</c:v>
                </c:pt>
                <c:pt idx="3191">
                  <c:v>2.1844899999999998</c:v>
                </c:pt>
                <c:pt idx="3192">
                  <c:v>-0.56756499999999999</c:v>
                </c:pt>
                <c:pt idx="3193">
                  <c:v>-2.7533500000000002</c:v>
                </c:pt>
                <c:pt idx="3194">
                  <c:v>-1.2676099999999999</c:v>
                </c:pt>
                <c:pt idx="3195">
                  <c:v>1.66259</c:v>
                </c:pt>
                <c:pt idx="3196">
                  <c:v>-1.34077</c:v>
                </c:pt>
                <c:pt idx="3197">
                  <c:v>-2.6699000000000002</c:v>
                </c:pt>
                <c:pt idx="3198">
                  <c:v>2.79697</c:v>
                </c:pt>
                <c:pt idx="3199">
                  <c:v>2.1635499999999999</c:v>
                </c:pt>
                <c:pt idx="3200">
                  <c:v>-1.7000999999999999</c:v>
                </c:pt>
                <c:pt idx="3201">
                  <c:v>2.09232</c:v>
                </c:pt>
                <c:pt idx="3202">
                  <c:v>2.0362</c:v>
                </c:pt>
                <c:pt idx="3203">
                  <c:v>-0.46679500000000002</c:v>
                </c:pt>
                <c:pt idx="3204">
                  <c:v>-0.67394699999999996</c:v>
                </c:pt>
                <c:pt idx="3205">
                  <c:v>1.7087600000000001</c:v>
                </c:pt>
                <c:pt idx="3206">
                  <c:v>-0.115105</c:v>
                </c:pt>
                <c:pt idx="3207">
                  <c:v>-2.01776</c:v>
                </c:pt>
                <c:pt idx="3208">
                  <c:v>2.68011</c:v>
                </c:pt>
                <c:pt idx="3209">
                  <c:v>-0.46833599999999997</c:v>
                </c:pt>
                <c:pt idx="3210">
                  <c:v>9.1927499999999995E-2</c:v>
                </c:pt>
                <c:pt idx="3211">
                  <c:v>1.50054</c:v>
                </c:pt>
                <c:pt idx="3212">
                  <c:v>1.35487</c:v>
                </c:pt>
                <c:pt idx="3213">
                  <c:v>-2.3573300000000001</c:v>
                </c:pt>
                <c:pt idx="3214">
                  <c:v>2.52955</c:v>
                </c:pt>
                <c:pt idx="3215">
                  <c:v>-1.65055</c:v>
                </c:pt>
                <c:pt idx="3216">
                  <c:v>-1.68387</c:v>
                </c:pt>
                <c:pt idx="3217">
                  <c:v>1.82714</c:v>
                </c:pt>
                <c:pt idx="3218">
                  <c:v>-2.4711599999999998</c:v>
                </c:pt>
                <c:pt idx="3219">
                  <c:v>1.5054799999999999</c:v>
                </c:pt>
                <c:pt idx="3220">
                  <c:v>1.18204</c:v>
                </c:pt>
                <c:pt idx="3221">
                  <c:v>0.335895</c:v>
                </c:pt>
                <c:pt idx="3222">
                  <c:v>1.94038</c:v>
                </c:pt>
                <c:pt idx="3223">
                  <c:v>2.8521100000000001</c:v>
                </c:pt>
                <c:pt idx="3224">
                  <c:v>0.80633699999999997</c:v>
                </c:pt>
                <c:pt idx="3225">
                  <c:v>2.9926400000000002</c:v>
                </c:pt>
                <c:pt idx="3226">
                  <c:v>-1.76095</c:v>
                </c:pt>
                <c:pt idx="3227">
                  <c:v>-1.91292</c:v>
                </c:pt>
                <c:pt idx="3228">
                  <c:v>-4.0912500000000003E-3</c:v>
                </c:pt>
                <c:pt idx="3229">
                  <c:v>1.6484700000000001E-2</c:v>
                </c:pt>
                <c:pt idx="3230">
                  <c:v>2.2361200000000001</c:v>
                </c:pt>
                <c:pt idx="3231">
                  <c:v>-2.66744</c:v>
                </c:pt>
                <c:pt idx="3232">
                  <c:v>-1.22072</c:v>
                </c:pt>
                <c:pt idx="3233">
                  <c:v>2.2532800000000002</c:v>
                </c:pt>
                <c:pt idx="3234">
                  <c:v>2.51403</c:v>
                </c:pt>
                <c:pt idx="3235">
                  <c:v>-1.0334300000000001</c:v>
                </c:pt>
                <c:pt idx="3236">
                  <c:v>0.57851399999999997</c:v>
                </c:pt>
                <c:pt idx="3237">
                  <c:v>-2.78972</c:v>
                </c:pt>
                <c:pt idx="3238">
                  <c:v>-0.46975800000000001</c:v>
                </c:pt>
                <c:pt idx="3239">
                  <c:v>-0.75709400000000004</c:v>
                </c:pt>
                <c:pt idx="3240">
                  <c:v>-2.1680000000000001</c:v>
                </c:pt>
                <c:pt idx="3241">
                  <c:v>-0.17003199999999999</c:v>
                </c:pt>
                <c:pt idx="3242">
                  <c:v>2.55342</c:v>
                </c:pt>
                <c:pt idx="3243">
                  <c:v>-1.7014499999999999</c:v>
                </c:pt>
                <c:pt idx="3244">
                  <c:v>-2.2845300000000002</c:v>
                </c:pt>
                <c:pt idx="3245">
                  <c:v>-0.50599700000000003</c:v>
                </c:pt>
                <c:pt idx="3246">
                  <c:v>-1.80931</c:v>
                </c:pt>
                <c:pt idx="3247">
                  <c:v>1.6776800000000001</c:v>
                </c:pt>
                <c:pt idx="3248">
                  <c:v>-2.7359</c:v>
                </c:pt>
                <c:pt idx="3249">
                  <c:v>1.38845</c:v>
                </c:pt>
                <c:pt idx="3250">
                  <c:v>2.8007399999999998</c:v>
                </c:pt>
                <c:pt idx="3251">
                  <c:v>1.16842</c:v>
                </c:pt>
                <c:pt idx="3252">
                  <c:v>-2.4670999999999998</c:v>
                </c:pt>
                <c:pt idx="3253">
                  <c:v>-1.6452199999999999</c:v>
                </c:pt>
                <c:pt idx="3254">
                  <c:v>2.87432</c:v>
                </c:pt>
                <c:pt idx="3255">
                  <c:v>-0.74921899999999997</c:v>
                </c:pt>
                <c:pt idx="3256">
                  <c:v>2.8364199999999999</c:v>
                </c:pt>
                <c:pt idx="3257">
                  <c:v>-0.93730899999999995</c:v>
                </c:pt>
                <c:pt idx="3258">
                  <c:v>-0.96711899999999995</c:v>
                </c:pt>
                <c:pt idx="3259">
                  <c:v>2.7180200000000001</c:v>
                </c:pt>
                <c:pt idx="3260">
                  <c:v>2.3396699999999999</c:v>
                </c:pt>
                <c:pt idx="3261">
                  <c:v>2.15537</c:v>
                </c:pt>
                <c:pt idx="3262">
                  <c:v>-1.32535</c:v>
                </c:pt>
                <c:pt idx="3263">
                  <c:v>2.7325499999999998</c:v>
                </c:pt>
                <c:pt idx="3264">
                  <c:v>2.22715</c:v>
                </c:pt>
                <c:pt idx="3265">
                  <c:v>0.63559100000000002</c:v>
                </c:pt>
                <c:pt idx="3266">
                  <c:v>-6.9564899999999999E-2</c:v>
                </c:pt>
                <c:pt idx="3267">
                  <c:v>2.52338</c:v>
                </c:pt>
                <c:pt idx="3268">
                  <c:v>1.58701</c:v>
                </c:pt>
                <c:pt idx="3269">
                  <c:v>-0.69282500000000002</c:v>
                </c:pt>
                <c:pt idx="3270">
                  <c:v>-0.59192400000000001</c:v>
                </c:pt>
                <c:pt idx="3271">
                  <c:v>-0.82439799999999996</c:v>
                </c:pt>
                <c:pt idx="3272">
                  <c:v>-0.61592899999999995</c:v>
                </c:pt>
                <c:pt idx="3273">
                  <c:v>2.9196300000000002</c:v>
                </c:pt>
                <c:pt idx="3274">
                  <c:v>-1.59199</c:v>
                </c:pt>
                <c:pt idx="3275">
                  <c:v>-2.4292699999999998</c:v>
                </c:pt>
                <c:pt idx="3276">
                  <c:v>2.8181600000000002</c:v>
                </c:pt>
                <c:pt idx="3277">
                  <c:v>7.1897299999999997E-2</c:v>
                </c:pt>
                <c:pt idx="3278">
                  <c:v>2.00169</c:v>
                </c:pt>
                <c:pt idx="3279">
                  <c:v>-0.21272199999999999</c:v>
                </c:pt>
                <c:pt idx="3280">
                  <c:v>2.0677400000000001</c:v>
                </c:pt>
                <c:pt idx="3281">
                  <c:v>1.3856999999999999</c:v>
                </c:pt>
                <c:pt idx="3282">
                  <c:v>-0.97948000000000002</c:v>
                </c:pt>
                <c:pt idx="3283">
                  <c:v>-1.81714</c:v>
                </c:pt>
                <c:pt idx="3284">
                  <c:v>0.60818899999999998</c:v>
                </c:pt>
                <c:pt idx="3285">
                  <c:v>-0.58640199999999998</c:v>
                </c:pt>
                <c:pt idx="3286">
                  <c:v>2.1128900000000002</c:v>
                </c:pt>
                <c:pt idx="3287">
                  <c:v>0.93967199999999995</c:v>
                </c:pt>
                <c:pt idx="3288">
                  <c:v>1.0739700000000001</c:v>
                </c:pt>
                <c:pt idx="3289">
                  <c:v>-2.8608099999999999</c:v>
                </c:pt>
                <c:pt idx="3290">
                  <c:v>0.47810599999999998</c:v>
                </c:pt>
                <c:pt idx="3291">
                  <c:v>2.2005699999999999</c:v>
                </c:pt>
                <c:pt idx="3292">
                  <c:v>-1.8720399999999999</c:v>
                </c:pt>
                <c:pt idx="3293">
                  <c:v>-0.56742000000000004</c:v>
                </c:pt>
                <c:pt idx="3294">
                  <c:v>-0.892181</c:v>
                </c:pt>
                <c:pt idx="3295">
                  <c:v>-2.3317399999999999</c:v>
                </c:pt>
                <c:pt idx="3296">
                  <c:v>0.47439199999999998</c:v>
                </c:pt>
                <c:pt idx="3297">
                  <c:v>0.55720899999999995</c:v>
                </c:pt>
                <c:pt idx="3298">
                  <c:v>1.58074</c:v>
                </c:pt>
                <c:pt idx="3299">
                  <c:v>-2.5135700000000001</c:v>
                </c:pt>
                <c:pt idx="3300">
                  <c:v>0.13461699999999999</c:v>
                </c:pt>
                <c:pt idx="3301">
                  <c:v>-1.26749</c:v>
                </c:pt>
                <c:pt idx="3302">
                  <c:v>-1.1271800000000001</c:v>
                </c:pt>
                <c:pt idx="3303">
                  <c:v>-1.5344100000000001</c:v>
                </c:pt>
                <c:pt idx="3304">
                  <c:v>1.61738</c:v>
                </c:pt>
                <c:pt idx="3305">
                  <c:v>-2.34721</c:v>
                </c:pt>
                <c:pt idx="3306">
                  <c:v>-2.8138200000000002</c:v>
                </c:pt>
                <c:pt idx="3307">
                  <c:v>1.2472000000000001</c:v>
                </c:pt>
                <c:pt idx="3308">
                  <c:v>-1.91727</c:v>
                </c:pt>
                <c:pt idx="3309">
                  <c:v>-2.6601599999999999</c:v>
                </c:pt>
                <c:pt idx="3310">
                  <c:v>0.32278400000000002</c:v>
                </c:pt>
                <c:pt idx="3311">
                  <c:v>-0.44508900000000001</c:v>
                </c:pt>
                <c:pt idx="3312">
                  <c:v>1.4102600000000001</c:v>
                </c:pt>
                <c:pt idx="3313">
                  <c:v>-1.9950399999999999</c:v>
                </c:pt>
                <c:pt idx="3314">
                  <c:v>-0.12191</c:v>
                </c:pt>
                <c:pt idx="3315">
                  <c:v>0.423958</c:v>
                </c:pt>
                <c:pt idx="3316">
                  <c:v>2.3711000000000002</c:v>
                </c:pt>
                <c:pt idx="3317">
                  <c:v>2.3802699999999999</c:v>
                </c:pt>
                <c:pt idx="3318">
                  <c:v>-2.6292900000000001</c:v>
                </c:pt>
                <c:pt idx="3319">
                  <c:v>0.30655500000000002</c:v>
                </c:pt>
                <c:pt idx="3320">
                  <c:v>0.27982299999999999</c:v>
                </c:pt>
                <c:pt idx="3321">
                  <c:v>-0.77133799999999997</c:v>
                </c:pt>
                <c:pt idx="3322">
                  <c:v>1.3742399999999999</c:v>
                </c:pt>
                <c:pt idx="3323">
                  <c:v>-1.44411</c:v>
                </c:pt>
                <c:pt idx="3324">
                  <c:v>-2.42665</c:v>
                </c:pt>
                <c:pt idx="3325">
                  <c:v>2.8021799999999999</c:v>
                </c:pt>
                <c:pt idx="3326">
                  <c:v>-2.0919400000000001</c:v>
                </c:pt>
                <c:pt idx="3327">
                  <c:v>-2.9443600000000001</c:v>
                </c:pt>
                <c:pt idx="3328">
                  <c:v>1.80491</c:v>
                </c:pt>
                <c:pt idx="3329">
                  <c:v>-0.27473399999999998</c:v>
                </c:pt>
                <c:pt idx="3330">
                  <c:v>2.2884199999999999</c:v>
                </c:pt>
                <c:pt idx="3331">
                  <c:v>0.164966</c:v>
                </c:pt>
                <c:pt idx="3332">
                  <c:v>2.4599600000000001</c:v>
                </c:pt>
                <c:pt idx="3333">
                  <c:v>2.5230000000000001</c:v>
                </c:pt>
                <c:pt idx="3334">
                  <c:v>-1.20204</c:v>
                </c:pt>
                <c:pt idx="3335">
                  <c:v>1.96878</c:v>
                </c:pt>
                <c:pt idx="3336">
                  <c:v>2.27765</c:v>
                </c:pt>
                <c:pt idx="3337">
                  <c:v>-2.88063</c:v>
                </c:pt>
                <c:pt idx="3338">
                  <c:v>2.5298400000000001</c:v>
                </c:pt>
                <c:pt idx="3339">
                  <c:v>1.5475300000000001</c:v>
                </c:pt>
                <c:pt idx="3340">
                  <c:v>-1.0061800000000001</c:v>
                </c:pt>
                <c:pt idx="3341">
                  <c:v>0.74108200000000002</c:v>
                </c:pt>
                <c:pt idx="3342">
                  <c:v>-1.3263400000000001</c:v>
                </c:pt>
                <c:pt idx="3343">
                  <c:v>-0.59218300000000001</c:v>
                </c:pt>
                <c:pt idx="3344">
                  <c:v>-1.15703</c:v>
                </c:pt>
                <c:pt idx="3345">
                  <c:v>-0.148256</c:v>
                </c:pt>
                <c:pt idx="3346">
                  <c:v>1.61161</c:v>
                </c:pt>
                <c:pt idx="3347">
                  <c:v>-2.9571999999999998</c:v>
                </c:pt>
                <c:pt idx="3348">
                  <c:v>-1.35341</c:v>
                </c:pt>
                <c:pt idx="3349">
                  <c:v>-1.5783</c:v>
                </c:pt>
                <c:pt idx="3350">
                  <c:v>1.54613</c:v>
                </c:pt>
                <c:pt idx="3351">
                  <c:v>-1.52478</c:v>
                </c:pt>
                <c:pt idx="3352">
                  <c:v>1.9911399999999999</c:v>
                </c:pt>
                <c:pt idx="3353">
                  <c:v>-2.3590900000000001</c:v>
                </c:pt>
                <c:pt idx="3354">
                  <c:v>-0.49890099999999998</c:v>
                </c:pt>
                <c:pt idx="3355">
                  <c:v>1.9551000000000001</c:v>
                </c:pt>
                <c:pt idx="3356">
                  <c:v>2.8606099999999999</c:v>
                </c:pt>
                <c:pt idx="3357">
                  <c:v>-2.6316199999999998</c:v>
                </c:pt>
                <c:pt idx="3358">
                  <c:v>2.82437</c:v>
                </c:pt>
                <c:pt idx="3359">
                  <c:v>1.82558</c:v>
                </c:pt>
                <c:pt idx="3360">
                  <c:v>0.28451900000000002</c:v>
                </c:pt>
                <c:pt idx="3361">
                  <c:v>0.48123899999999997</c:v>
                </c:pt>
                <c:pt idx="3362">
                  <c:v>-1.1225499999999999</c:v>
                </c:pt>
                <c:pt idx="3363">
                  <c:v>-1.5342499999999999</c:v>
                </c:pt>
                <c:pt idx="3364">
                  <c:v>-1.52772</c:v>
                </c:pt>
                <c:pt idx="3365">
                  <c:v>-1.9936700000000001</c:v>
                </c:pt>
                <c:pt idx="3366">
                  <c:v>0.25081599999999998</c:v>
                </c:pt>
                <c:pt idx="3367">
                  <c:v>-0.99639100000000003</c:v>
                </c:pt>
                <c:pt idx="3368">
                  <c:v>1.70208</c:v>
                </c:pt>
                <c:pt idx="3369">
                  <c:v>-0.15223800000000001</c:v>
                </c:pt>
                <c:pt idx="3370">
                  <c:v>-1.4269099999999999</c:v>
                </c:pt>
                <c:pt idx="3371">
                  <c:v>-2.0951</c:v>
                </c:pt>
                <c:pt idx="3372">
                  <c:v>1.50179</c:v>
                </c:pt>
                <c:pt idx="3373">
                  <c:v>-2.7227600000000001</c:v>
                </c:pt>
                <c:pt idx="3374">
                  <c:v>-2.2121900000000001</c:v>
                </c:pt>
                <c:pt idx="3375">
                  <c:v>-1.4004000000000001</c:v>
                </c:pt>
                <c:pt idx="3376">
                  <c:v>-2.6154899999999999</c:v>
                </c:pt>
                <c:pt idx="3377">
                  <c:v>-1.40706</c:v>
                </c:pt>
                <c:pt idx="3378">
                  <c:v>1.4761299999999999</c:v>
                </c:pt>
                <c:pt idx="3379">
                  <c:v>-1.15852</c:v>
                </c:pt>
                <c:pt idx="3380">
                  <c:v>-1.87767</c:v>
                </c:pt>
                <c:pt idx="3381">
                  <c:v>-1.1613800000000001</c:v>
                </c:pt>
                <c:pt idx="3382">
                  <c:v>-2.90679</c:v>
                </c:pt>
                <c:pt idx="3383">
                  <c:v>-2.5313099999999999</c:v>
                </c:pt>
                <c:pt idx="3384">
                  <c:v>-1.2073799999999999</c:v>
                </c:pt>
                <c:pt idx="3385">
                  <c:v>1.36761</c:v>
                </c:pt>
                <c:pt idx="3386">
                  <c:v>-0.96360199999999996</c:v>
                </c:pt>
                <c:pt idx="3387">
                  <c:v>1.2519400000000001</c:v>
                </c:pt>
                <c:pt idx="3388">
                  <c:v>0.74716000000000005</c:v>
                </c:pt>
                <c:pt idx="3389">
                  <c:v>-1.0535099999999999</c:v>
                </c:pt>
                <c:pt idx="3390">
                  <c:v>-2.8124400000000001</c:v>
                </c:pt>
                <c:pt idx="3391">
                  <c:v>0.282947</c:v>
                </c:pt>
                <c:pt idx="3392">
                  <c:v>-2.9468999999999999</c:v>
                </c:pt>
                <c:pt idx="3393">
                  <c:v>-2.8832800000000001</c:v>
                </c:pt>
                <c:pt idx="3394">
                  <c:v>-1.7415</c:v>
                </c:pt>
                <c:pt idx="3395">
                  <c:v>0.92358600000000002</c:v>
                </c:pt>
                <c:pt idx="3396">
                  <c:v>-2.93581</c:v>
                </c:pt>
                <c:pt idx="3397">
                  <c:v>-0.675319</c:v>
                </c:pt>
                <c:pt idx="3398">
                  <c:v>1.8174699999999999</c:v>
                </c:pt>
                <c:pt idx="3399">
                  <c:v>-1.5231699999999999</c:v>
                </c:pt>
                <c:pt idx="3400">
                  <c:v>1.0592200000000001</c:v>
                </c:pt>
                <c:pt idx="3401">
                  <c:v>0.28768100000000002</c:v>
                </c:pt>
                <c:pt idx="3402">
                  <c:v>-1.3569500000000001</c:v>
                </c:pt>
                <c:pt idx="3403">
                  <c:v>2.7170399999999999</c:v>
                </c:pt>
                <c:pt idx="3404">
                  <c:v>-1.6321399999999999</c:v>
                </c:pt>
                <c:pt idx="3405">
                  <c:v>-1.0222100000000001</c:v>
                </c:pt>
                <c:pt idx="3406">
                  <c:v>-0.735402</c:v>
                </c:pt>
                <c:pt idx="3407">
                  <c:v>2.43587</c:v>
                </c:pt>
                <c:pt idx="3408">
                  <c:v>1.9722900000000001</c:v>
                </c:pt>
                <c:pt idx="3409">
                  <c:v>-1.5297700000000001</c:v>
                </c:pt>
                <c:pt idx="3410">
                  <c:v>1.26234</c:v>
                </c:pt>
                <c:pt idx="3411">
                  <c:v>-2.63192</c:v>
                </c:pt>
                <c:pt idx="3412">
                  <c:v>-0.62631499999999996</c:v>
                </c:pt>
                <c:pt idx="3413">
                  <c:v>-1.22929</c:v>
                </c:pt>
                <c:pt idx="3414">
                  <c:v>1.83012</c:v>
                </c:pt>
                <c:pt idx="3415">
                  <c:v>-1.28975</c:v>
                </c:pt>
                <c:pt idx="3416">
                  <c:v>2.9713500000000002</c:v>
                </c:pt>
                <c:pt idx="3417">
                  <c:v>0.66532500000000006</c:v>
                </c:pt>
                <c:pt idx="3418">
                  <c:v>-1.38419</c:v>
                </c:pt>
                <c:pt idx="3419">
                  <c:v>1.45814</c:v>
                </c:pt>
                <c:pt idx="3420">
                  <c:v>0.72439600000000004</c:v>
                </c:pt>
                <c:pt idx="3421">
                  <c:v>2.2218</c:v>
                </c:pt>
                <c:pt idx="3422">
                  <c:v>-1.10886</c:v>
                </c:pt>
                <c:pt idx="3423">
                  <c:v>-0.957839</c:v>
                </c:pt>
                <c:pt idx="3424">
                  <c:v>2.26275</c:v>
                </c:pt>
                <c:pt idx="3425">
                  <c:v>-1.8171200000000001</c:v>
                </c:pt>
                <c:pt idx="3426">
                  <c:v>2.7339799999999999</c:v>
                </c:pt>
                <c:pt idx="3427">
                  <c:v>-2.4578899999999999</c:v>
                </c:pt>
                <c:pt idx="3428">
                  <c:v>2.7818700000000001</c:v>
                </c:pt>
                <c:pt idx="3429">
                  <c:v>-0.38346400000000003</c:v>
                </c:pt>
                <c:pt idx="3430">
                  <c:v>-2.9455900000000002</c:v>
                </c:pt>
                <c:pt idx="3431">
                  <c:v>-0.93593199999999999</c:v>
                </c:pt>
                <c:pt idx="3432">
                  <c:v>-2.61639</c:v>
                </c:pt>
                <c:pt idx="3433">
                  <c:v>1.3287899999999999</c:v>
                </c:pt>
                <c:pt idx="3434">
                  <c:v>1.2894699999999999</c:v>
                </c:pt>
                <c:pt idx="3435">
                  <c:v>-1.12609</c:v>
                </c:pt>
                <c:pt idx="3436">
                  <c:v>-2.5195099999999999</c:v>
                </c:pt>
                <c:pt idx="3437">
                  <c:v>2.4739599999999999</c:v>
                </c:pt>
                <c:pt idx="3438">
                  <c:v>0.15489</c:v>
                </c:pt>
                <c:pt idx="3439">
                  <c:v>-1.78474</c:v>
                </c:pt>
                <c:pt idx="3440">
                  <c:v>0.62625299999999995</c:v>
                </c:pt>
                <c:pt idx="3441">
                  <c:v>2.1153599999999999</c:v>
                </c:pt>
                <c:pt idx="3442">
                  <c:v>-1.39012</c:v>
                </c:pt>
                <c:pt idx="3443">
                  <c:v>0.15491199999999999</c:v>
                </c:pt>
                <c:pt idx="3444">
                  <c:v>2.80375</c:v>
                </c:pt>
                <c:pt idx="3445">
                  <c:v>-0.40501199999999998</c:v>
                </c:pt>
                <c:pt idx="3446">
                  <c:v>2.8783300000000001</c:v>
                </c:pt>
                <c:pt idx="3447">
                  <c:v>-2.82931</c:v>
                </c:pt>
                <c:pt idx="3448">
                  <c:v>-2.2829999999999999</c:v>
                </c:pt>
                <c:pt idx="3449">
                  <c:v>1.6331199999999999</c:v>
                </c:pt>
                <c:pt idx="3450">
                  <c:v>-1.5526800000000001</c:v>
                </c:pt>
                <c:pt idx="3451">
                  <c:v>-1.15344</c:v>
                </c:pt>
                <c:pt idx="3452">
                  <c:v>0.31040899999999999</c:v>
                </c:pt>
                <c:pt idx="3453">
                  <c:v>-1.93279</c:v>
                </c:pt>
                <c:pt idx="3454">
                  <c:v>2.46482</c:v>
                </c:pt>
                <c:pt idx="3455">
                  <c:v>-2.7215600000000002</c:v>
                </c:pt>
                <c:pt idx="3456">
                  <c:v>0.25506299999999998</c:v>
                </c:pt>
                <c:pt idx="3457">
                  <c:v>-1.2846500000000001</c:v>
                </c:pt>
                <c:pt idx="3458">
                  <c:v>2.625</c:v>
                </c:pt>
                <c:pt idx="3459">
                  <c:v>-0.63425299999999996</c:v>
                </c:pt>
                <c:pt idx="3460">
                  <c:v>-1.2952399999999999</c:v>
                </c:pt>
                <c:pt idx="3461">
                  <c:v>2.1772900000000002</c:v>
                </c:pt>
                <c:pt idx="3462">
                  <c:v>-2.6589</c:v>
                </c:pt>
                <c:pt idx="3463">
                  <c:v>1.92716</c:v>
                </c:pt>
                <c:pt idx="3464">
                  <c:v>-0.88516799999999995</c:v>
                </c:pt>
                <c:pt idx="3465">
                  <c:v>0.62742299999999995</c:v>
                </c:pt>
                <c:pt idx="3466">
                  <c:v>-0.32654</c:v>
                </c:pt>
                <c:pt idx="3467">
                  <c:v>-0.24915399999999999</c:v>
                </c:pt>
                <c:pt idx="3468">
                  <c:v>-1.6580900000000001</c:v>
                </c:pt>
                <c:pt idx="3469">
                  <c:v>2.50671</c:v>
                </c:pt>
                <c:pt idx="3470">
                  <c:v>2.9116399999999998</c:v>
                </c:pt>
                <c:pt idx="3471">
                  <c:v>-0.64416200000000001</c:v>
                </c:pt>
                <c:pt idx="3472">
                  <c:v>0.41351100000000002</c:v>
                </c:pt>
                <c:pt idx="3473">
                  <c:v>0.331534</c:v>
                </c:pt>
                <c:pt idx="3474">
                  <c:v>0.46625899999999998</c:v>
                </c:pt>
                <c:pt idx="3475">
                  <c:v>-0.61655300000000002</c:v>
                </c:pt>
                <c:pt idx="3476">
                  <c:v>-0.393067</c:v>
                </c:pt>
                <c:pt idx="3477">
                  <c:v>-1.00413</c:v>
                </c:pt>
                <c:pt idx="3478">
                  <c:v>1.4090400000000001</c:v>
                </c:pt>
                <c:pt idx="3479">
                  <c:v>0.628861</c:v>
                </c:pt>
                <c:pt idx="3480">
                  <c:v>0.37781100000000001</c:v>
                </c:pt>
                <c:pt idx="3481">
                  <c:v>0.64629700000000001</c:v>
                </c:pt>
                <c:pt idx="3482">
                  <c:v>-0.17274999999999999</c:v>
                </c:pt>
                <c:pt idx="3483">
                  <c:v>0.16969100000000001</c:v>
                </c:pt>
                <c:pt idx="3484">
                  <c:v>-2.9641999999999999</c:v>
                </c:pt>
                <c:pt idx="3485">
                  <c:v>2.5555300000000001</c:v>
                </c:pt>
                <c:pt idx="3486">
                  <c:v>2.3069199999999999</c:v>
                </c:pt>
                <c:pt idx="3487">
                  <c:v>0.19451399999999999</c:v>
                </c:pt>
                <c:pt idx="3488">
                  <c:v>1.5450200000000001</c:v>
                </c:pt>
                <c:pt idx="3489">
                  <c:v>0.82413999999999998</c:v>
                </c:pt>
                <c:pt idx="3490">
                  <c:v>2.6870799999999999</c:v>
                </c:pt>
                <c:pt idx="3491">
                  <c:v>-2.0266600000000001</c:v>
                </c:pt>
                <c:pt idx="3492">
                  <c:v>1.9983900000000001</c:v>
                </c:pt>
                <c:pt idx="3493">
                  <c:v>-1.7678400000000001</c:v>
                </c:pt>
                <c:pt idx="3494">
                  <c:v>1.69713</c:v>
                </c:pt>
                <c:pt idx="3495">
                  <c:v>0.18135899999999999</c:v>
                </c:pt>
                <c:pt idx="3496">
                  <c:v>-0.95459700000000003</c:v>
                </c:pt>
                <c:pt idx="3497">
                  <c:v>0.61150899999999997</c:v>
                </c:pt>
                <c:pt idx="3498">
                  <c:v>1.56517</c:v>
                </c:pt>
                <c:pt idx="3499">
                  <c:v>-1.24909</c:v>
                </c:pt>
                <c:pt idx="3500">
                  <c:v>0.816832</c:v>
                </c:pt>
                <c:pt idx="3501">
                  <c:v>-1.1449199999999999</c:v>
                </c:pt>
                <c:pt idx="3502">
                  <c:v>-2.0313599999999998</c:v>
                </c:pt>
                <c:pt idx="3503">
                  <c:v>-2.2341799999999998</c:v>
                </c:pt>
                <c:pt idx="3504">
                  <c:v>-0.12683900000000001</c:v>
                </c:pt>
                <c:pt idx="3505">
                  <c:v>2.6909900000000002</c:v>
                </c:pt>
                <c:pt idx="3506">
                  <c:v>-1.2799199999999999</c:v>
                </c:pt>
                <c:pt idx="3507">
                  <c:v>-2.68621</c:v>
                </c:pt>
                <c:pt idx="3508">
                  <c:v>0.77185400000000004</c:v>
                </c:pt>
                <c:pt idx="3509">
                  <c:v>-1.1279699999999999</c:v>
                </c:pt>
                <c:pt idx="3510">
                  <c:v>-2.50204</c:v>
                </c:pt>
                <c:pt idx="3511">
                  <c:v>2.39629</c:v>
                </c:pt>
                <c:pt idx="3512">
                  <c:v>1.33453</c:v>
                </c:pt>
                <c:pt idx="3513">
                  <c:v>-0.70763100000000001</c:v>
                </c:pt>
                <c:pt idx="3514">
                  <c:v>-1.5733900000000001</c:v>
                </c:pt>
                <c:pt idx="3515">
                  <c:v>0.285659</c:v>
                </c:pt>
                <c:pt idx="3516">
                  <c:v>2.81691</c:v>
                </c:pt>
                <c:pt idx="3517">
                  <c:v>0.119562</c:v>
                </c:pt>
                <c:pt idx="3518">
                  <c:v>-1.41099</c:v>
                </c:pt>
                <c:pt idx="3519">
                  <c:v>-0.57379599999999997</c:v>
                </c:pt>
                <c:pt idx="3520">
                  <c:v>-2.9614600000000002</c:v>
                </c:pt>
                <c:pt idx="3521">
                  <c:v>-0.98366399999999998</c:v>
                </c:pt>
                <c:pt idx="3522">
                  <c:v>2.0992700000000002</c:v>
                </c:pt>
                <c:pt idx="3523">
                  <c:v>1.4184399999999999</c:v>
                </c:pt>
                <c:pt idx="3524">
                  <c:v>2.2237100000000001</c:v>
                </c:pt>
                <c:pt idx="3525">
                  <c:v>-2.39148E-2</c:v>
                </c:pt>
                <c:pt idx="3526">
                  <c:v>-1.8466</c:v>
                </c:pt>
                <c:pt idx="3527">
                  <c:v>-0.27544400000000002</c:v>
                </c:pt>
                <c:pt idx="3528">
                  <c:v>-0.77114000000000005</c:v>
                </c:pt>
                <c:pt idx="3529">
                  <c:v>0.38284899999999999</c:v>
                </c:pt>
                <c:pt idx="3530">
                  <c:v>6.5170900000000004E-2</c:v>
                </c:pt>
                <c:pt idx="3531">
                  <c:v>-2.8069999999999999</c:v>
                </c:pt>
                <c:pt idx="3532">
                  <c:v>-1.31528</c:v>
                </c:pt>
                <c:pt idx="3533">
                  <c:v>-0.48536800000000002</c:v>
                </c:pt>
                <c:pt idx="3534">
                  <c:v>0.181231</c:v>
                </c:pt>
                <c:pt idx="3535">
                  <c:v>-2.6467100000000001</c:v>
                </c:pt>
                <c:pt idx="3536">
                  <c:v>1.7300899999999999</c:v>
                </c:pt>
                <c:pt idx="3537">
                  <c:v>-2.70302</c:v>
                </c:pt>
                <c:pt idx="3538">
                  <c:v>-3.7058300000000002E-2</c:v>
                </c:pt>
                <c:pt idx="3539">
                  <c:v>1.15612</c:v>
                </c:pt>
                <c:pt idx="3540">
                  <c:v>-0.36532599999999998</c:v>
                </c:pt>
                <c:pt idx="3541">
                  <c:v>2.5645099999999998</c:v>
                </c:pt>
                <c:pt idx="3542">
                  <c:v>1.3873</c:v>
                </c:pt>
                <c:pt idx="3543">
                  <c:v>1.31853</c:v>
                </c:pt>
                <c:pt idx="3544">
                  <c:v>-1.35823</c:v>
                </c:pt>
                <c:pt idx="3545">
                  <c:v>0.94922399999999996</c:v>
                </c:pt>
                <c:pt idx="3546">
                  <c:v>2.2215699999999998</c:v>
                </c:pt>
                <c:pt idx="3547">
                  <c:v>0.205541</c:v>
                </c:pt>
                <c:pt idx="3548">
                  <c:v>-0.112412</c:v>
                </c:pt>
                <c:pt idx="3549">
                  <c:v>2.6534</c:v>
                </c:pt>
                <c:pt idx="3550">
                  <c:v>-0.43806600000000001</c:v>
                </c:pt>
                <c:pt idx="3551">
                  <c:v>1.42235</c:v>
                </c:pt>
                <c:pt idx="3552">
                  <c:v>1.14496</c:v>
                </c:pt>
                <c:pt idx="3553">
                  <c:v>-0.98109999999999997</c:v>
                </c:pt>
                <c:pt idx="3554">
                  <c:v>1.9670700000000001</c:v>
                </c:pt>
                <c:pt idx="3555">
                  <c:v>2.76159</c:v>
                </c:pt>
                <c:pt idx="3556">
                  <c:v>-0.64942500000000003</c:v>
                </c:pt>
                <c:pt idx="3557">
                  <c:v>0.249834</c:v>
                </c:pt>
                <c:pt idx="3558">
                  <c:v>1.2879499999999999</c:v>
                </c:pt>
                <c:pt idx="3559">
                  <c:v>0.64754</c:v>
                </c:pt>
                <c:pt idx="3560">
                  <c:v>1.36015</c:v>
                </c:pt>
                <c:pt idx="3561">
                  <c:v>-1.3319099999999999</c:v>
                </c:pt>
                <c:pt idx="3562">
                  <c:v>-2.8224800000000001</c:v>
                </c:pt>
                <c:pt idx="3563">
                  <c:v>0.133939</c:v>
                </c:pt>
                <c:pt idx="3564">
                  <c:v>-0.29588300000000001</c:v>
                </c:pt>
                <c:pt idx="3565">
                  <c:v>-0.24454899999999999</c:v>
                </c:pt>
                <c:pt idx="3566">
                  <c:v>2.0240399999999998</c:v>
                </c:pt>
                <c:pt idx="3567">
                  <c:v>1.2944800000000001</c:v>
                </c:pt>
                <c:pt idx="3568">
                  <c:v>-2.78925</c:v>
                </c:pt>
                <c:pt idx="3569">
                  <c:v>-3.7203E-2</c:v>
                </c:pt>
                <c:pt idx="3570">
                  <c:v>0.69511500000000004</c:v>
                </c:pt>
                <c:pt idx="3571">
                  <c:v>-1.5193300000000001</c:v>
                </c:pt>
                <c:pt idx="3572">
                  <c:v>-2.04393</c:v>
                </c:pt>
                <c:pt idx="3573">
                  <c:v>-1.43279</c:v>
                </c:pt>
                <c:pt idx="3574">
                  <c:v>-1.2488900000000001</c:v>
                </c:pt>
                <c:pt idx="3575">
                  <c:v>0.97920799999999997</c:v>
                </c:pt>
                <c:pt idx="3576">
                  <c:v>0.93574100000000004</c:v>
                </c:pt>
                <c:pt idx="3577">
                  <c:v>-2.92916</c:v>
                </c:pt>
                <c:pt idx="3578">
                  <c:v>-2.99194</c:v>
                </c:pt>
                <c:pt idx="3579">
                  <c:v>2.62873</c:v>
                </c:pt>
                <c:pt idx="3580">
                  <c:v>-2.3401200000000002</c:v>
                </c:pt>
                <c:pt idx="3581">
                  <c:v>0.58637300000000003</c:v>
                </c:pt>
                <c:pt idx="3582">
                  <c:v>-1.61022</c:v>
                </c:pt>
                <c:pt idx="3583">
                  <c:v>0.707067</c:v>
                </c:pt>
                <c:pt idx="3584">
                  <c:v>-2.3740999999999999</c:v>
                </c:pt>
                <c:pt idx="3585">
                  <c:v>2.5289600000000001</c:v>
                </c:pt>
                <c:pt idx="3586">
                  <c:v>2.9778600000000002</c:v>
                </c:pt>
                <c:pt idx="3587">
                  <c:v>1.9709700000000001</c:v>
                </c:pt>
                <c:pt idx="3588">
                  <c:v>-1.5125599999999999</c:v>
                </c:pt>
                <c:pt idx="3589">
                  <c:v>-2.2851900000000001</c:v>
                </c:pt>
                <c:pt idx="3590">
                  <c:v>0.73992999999999998</c:v>
                </c:pt>
                <c:pt idx="3591">
                  <c:v>-0.68896500000000005</c:v>
                </c:pt>
                <c:pt idx="3592">
                  <c:v>1.8429899999999999</c:v>
                </c:pt>
                <c:pt idx="3593">
                  <c:v>-1.8913599999999999</c:v>
                </c:pt>
                <c:pt idx="3594">
                  <c:v>-2.5125799999999998</c:v>
                </c:pt>
                <c:pt idx="3595">
                  <c:v>-2.5462699999999998</c:v>
                </c:pt>
                <c:pt idx="3596">
                  <c:v>-1.35141</c:v>
                </c:pt>
                <c:pt idx="3597">
                  <c:v>-1.33186</c:v>
                </c:pt>
                <c:pt idx="3598">
                  <c:v>-2.6170900000000001</c:v>
                </c:pt>
                <c:pt idx="3599">
                  <c:v>2.4177599999999999</c:v>
                </c:pt>
                <c:pt idx="3600">
                  <c:v>-2.3834399999999998</c:v>
                </c:pt>
                <c:pt idx="3601">
                  <c:v>-1.58301</c:v>
                </c:pt>
                <c:pt idx="3602">
                  <c:v>0.64107199999999998</c:v>
                </c:pt>
                <c:pt idx="3603">
                  <c:v>2.9212899999999999</c:v>
                </c:pt>
                <c:pt idx="3604">
                  <c:v>-0.34775099999999998</c:v>
                </c:pt>
                <c:pt idx="3605">
                  <c:v>-2.7544</c:v>
                </c:pt>
                <c:pt idx="3606">
                  <c:v>2.4692500000000002</c:v>
                </c:pt>
                <c:pt idx="3607">
                  <c:v>2.5659900000000002</c:v>
                </c:pt>
                <c:pt idx="3608">
                  <c:v>2.2170200000000002</c:v>
                </c:pt>
                <c:pt idx="3609">
                  <c:v>1.9209400000000001</c:v>
                </c:pt>
                <c:pt idx="3610">
                  <c:v>0.42470400000000003</c:v>
                </c:pt>
                <c:pt idx="3611">
                  <c:v>-0.47689900000000002</c:v>
                </c:pt>
                <c:pt idx="3612">
                  <c:v>-2.9273799999999999</c:v>
                </c:pt>
                <c:pt idx="3613">
                  <c:v>1.01963</c:v>
                </c:pt>
                <c:pt idx="3614">
                  <c:v>1.20316</c:v>
                </c:pt>
                <c:pt idx="3615">
                  <c:v>-0.77771900000000005</c:v>
                </c:pt>
                <c:pt idx="3616">
                  <c:v>1.6070199999999999</c:v>
                </c:pt>
                <c:pt idx="3617">
                  <c:v>-0.108138</c:v>
                </c:pt>
                <c:pt idx="3618">
                  <c:v>0.23139699999999999</c:v>
                </c:pt>
                <c:pt idx="3619">
                  <c:v>2.5396000000000001</c:v>
                </c:pt>
                <c:pt idx="3620">
                  <c:v>-0.436944</c:v>
                </c:pt>
                <c:pt idx="3621">
                  <c:v>2.4456899999999999</c:v>
                </c:pt>
                <c:pt idx="3622">
                  <c:v>-1.3144199999999999</c:v>
                </c:pt>
                <c:pt idx="3623">
                  <c:v>0.205346</c:v>
                </c:pt>
                <c:pt idx="3624">
                  <c:v>-1.81047</c:v>
                </c:pt>
                <c:pt idx="3625">
                  <c:v>-2.7682899999999999</c:v>
                </c:pt>
                <c:pt idx="3626">
                  <c:v>2.5873300000000001</c:v>
                </c:pt>
                <c:pt idx="3627">
                  <c:v>-1.15703</c:v>
                </c:pt>
                <c:pt idx="3628">
                  <c:v>-1.19676</c:v>
                </c:pt>
                <c:pt idx="3629">
                  <c:v>1.2234799999999999</c:v>
                </c:pt>
                <c:pt idx="3630">
                  <c:v>-0.37650299999999998</c:v>
                </c:pt>
                <c:pt idx="3631">
                  <c:v>-0.65569</c:v>
                </c:pt>
                <c:pt idx="3632">
                  <c:v>1.2238100000000001</c:v>
                </c:pt>
                <c:pt idx="3633">
                  <c:v>0.11015</c:v>
                </c:pt>
                <c:pt idx="3634">
                  <c:v>-0.37736599999999998</c:v>
                </c:pt>
                <c:pt idx="3635">
                  <c:v>-0.39682000000000001</c:v>
                </c:pt>
                <c:pt idx="3636">
                  <c:v>-1.09972</c:v>
                </c:pt>
                <c:pt idx="3637">
                  <c:v>-2.5359600000000002</c:v>
                </c:pt>
                <c:pt idx="3638">
                  <c:v>2.4765100000000002</c:v>
                </c:pt>
                <c:pt idx="3639">
                  <c:v>-1.83219</c:v>
                </c:pt>
                <c:pt idx="3640">
                  <c:v>-1.7650300000000001</c:v>
                </c:pt>
                <c:pt idx="3641">
                  <c:v>1.3656200000000001</c:v>
                </c:pt>
                <c:pt idx="3642">
                  <c:v>2.67245</c:v>
                </c:pt>
                <c:pt idx="3643">
                  <c:v>-1.82443</c:v>
                </c:pt>
                <c:pt idx="3644">
                  <c:v>0.56182600000000005</c:v>
                </c:pt>
                <c:pt idx="3645">
                  <c:v>-2.81182</c:v>
                </c:pt>
                <c:pt idx="3646">
                  <c:v>1.05708</c:v>
                </c:pt>
                <c:pt idx="3647">
                  <c:v>0.49262400000000001</c:v>
                </c:pt>
                <c:pt idx="3648">
                  <c:v>0.78265399999999996</c:v>
                </c:pt>
                <c:pt idx="3649">
                  <c:v>2.08521</c:v>
                </c:pt>
                <c:pt idx="3650">
                  <c:v>1.4589099999999999</c:v>
                </c:pt>
                <c:pt idx="3651">
                  <c:v>2.1399400000000002</c:v>
                </c:pt>
                <c:pt idx="3652">
                  <c:v>-1.88083</c:v>
                </c:pt>
                <c:pt idx="3653">
                  <c:v>0.74280199999999996</c:v>
                </c:pt>
                <c:pt idx="3654">
                  <c:v>-0.83972500000000005</c:v>
                </c:pt>
                <c:pt idx="3655">
                  <c:v>-1.28989</c:v>
                </c:pt>
                <c:pt idx="3656">
                  <c:v>0.53397399999999995</c:v>
                </c:pt>
                <c:pt idx="3657">
                  <c:v>1.2989599999999999</c:v>
                </c:pt>
                <c:pt idx="3658">
                  <c:v>2.4221499999999998</c:v>
                </c:pt>
                <c:pt idx="3659">
                  <c:v>2.1659199999999998</c:v>
                </c:pt>
                <c:pt idx="3660">
                  <c:v>-0.61428099999999997</c:v>
                </c:pt>
                <c:pt idx="3661">
                  <c:v>2.6851600000000002</c:v>
                </c:pt>
                <c:pt idx="3662">
                  <c:v>-0.25223200000000001</c:v>
                </c:pt>
                <c:pt idx="3663">
                  <c:v>1.1790400000000001</c:v>
                </c:pt>
                <c:pt idx="3664">
                  <c:v>2.6132499999999999</c:v>
                </c:pt>
                <c:pt idx="3665">
                  <c:v>-0.91895000000000004</c:v>
                </c:pt>
                <c:pt idx="3666">
                  <c:v>1.4354199999999999</c:v>
                </c:pt>
                <c:pt idx="3667">
                  <c:v>-0.97864399999999996</c:v>
                </c:pt>
                <c:pt idx="3668">
                  <c:v>2.3702800000000002</c:v>
                </c:pt>
                <c:pt idx="3669">
                  <c:v>-2.2107700000000001</c:v>
                </c:pt>
                <c:pt idx="3670">
                  <c:v>-0.44050600000000001</c:v>
                </c:pt>
                <c:pt idx="3671">
                  <c:v>-1.2956000000000001</c:v>
                </c:pt>
                <c:pt idx="3672">
                  <c:v>-2.83039</c:v>
                </c:pt>
                <c:pt idx="3673">
                  <c:v>2.4312199999999999E-2</c:v>
                </c:pt>
                <c:pt idx="3674">
                  <c:v>-0.29621700000000001</c:v>
                </c:pt>
                <c:pt idx="3675">
                  <c:v>-1.85972</c:v>
                </c:pt>
                <c:pt idx="3676">
                  <c:v>-1.2192700000000001</c:v>
                </c:pt>
                <c:pt idx="3677">
                  <c:v>1.8809400000000001</c:v>
                </c:pt>
                <c:pt idx="3678">
                  <c:v>1.3676999999999999</c:v>
                </c:pt>
                <c:pt idx="3679">
                  <c:v>1.03335</c:v>
                </c:pt>
                <c:pt idx="3680">
                  <c:v>-1.62662</c:v>
                </c:pt>
                <c:pt idx="3681">
                  <c:v>-2.6587700000000001</c:v>
                </c:pt>
                <c:pt idx="3682">
                  <c:v>0.22028600000000001</c:v>
                </c:pt>
                <c:pt idx="3683">
                  <c:v>0.129663</c:v>
                </c:pt>
                <c:pt idx="3684">
                  <c:v>-2.8470900000000001</c:v>
                </c:pt>
                <c:pt idx="3685">
                  <c:v>-0.69462900000000005</c:v>
                </c:pt>
                <c:pt idx="3686">
                  <c:v>-1.76376</c:v>
                </c:pt>
                <c:pt idx="3687">
                  <c:v>-1.24525</c:v>
                </c:pt>
                <c:pt idx="3688">
                  <c:v>2.2047099999999999</c:v>
                </c:pt>
                <c:pt idx="3689">
                  <c:v>-0.57638800000000001</c:v>
                </c:pt>
                <c:pt idx="3690">
                  <c:v>0.42812299999999998</c:v>
                </c:pt>
                <c:pt idx="3691">
                  <c:v>-0.87284300000000004</c:v>
                </c:pt>
                <c:pt idx="3692">
                  <c:v>1.2830299999999999</c:v>
                </c:pt>
                <c:pt idx="3693">
                  <c:v>0.69179400000000002</c:v>
                </c:pt>
                <c:pt idx="3694">
                  <c:v>2.2862900000000002</c:v>
                </c:pt>
                <c:pt idx="3695">
                  <c:v>1.29558</c:v>
                </c:pt>
                <c:pt idx="3696">
                  <c:v>2.38836</c:v>
                </c:pt>
                <c:pt idx="3697">
                  <c:v>-0.60607100000000003</c:v>
                </c:pt>
                <c:pt idx="3698">
                  <c:v>1.8645799999999999</c:v>
                </c:pt>
                <c:pt idx="3699">
                  <c:v>0.153498</c:v>
                </c:pt>
                <c:pt idx="3700">
                  <c:v>1.06125</c:v>
                </c:pt>
                <c:pt idx="3701">
                  <c:v>-1.07744</c:v>
                </c:pt>
                <c:pt idx="3702">
                  <c:v>2.0064099999999998</c:v>
                </c:pt>
                <c:pt idx="3703">
                  <c:v>-1.6146</c:v>
                </c:pt>
                <c:pt idx="3704">
                  <c:v>-1.8225</c:v>
                </c:pt>
                <c:pt idx="3705">
                  <c:v>2.5906099999999999</c:v>
                </c:pt>
                <c:pt idx="3706">
                  <c:v>-1.79711</c:v>
                </c:pt>
                <c:pt idx="3707">
                  <c:v>-2.2939400000000001</c:v>
                </c:pt>
                <c:pt idx="3708">
                  <c:v>2.2899400000000001</c:v>
                </c:pt>
                <c:pt idx="3709">
                  <c:v>2.4676499999999999</c:v>
                </c:pt>
                <c:pt idx="3710">
                  <c:v>1.6161799999999999</c:v>
                </c:pt>
                <c:pt idx="3711">
                  <c:v>2.3035700000000001</c:v>
                </c:pt>
                <c:pt idx="3712">
                  <c:v>-2.8889399999999998</c:v>
                </c:pt>
                <c:pt idx="3713">
                  <c:v>1.95153</c:v>
                </c:pt>
                <c:pt idx="3714">
                  <c:v>-1.37541</c:v>
                </c:pt>
                <c:pt idx="3715">
                  <c:v>2.2415999999999998E-2</c:v>
                </c:pt>
                <c:pt idx="3716">
                  <c:v>-1.34823</c:v>
                </c:pt>
                <c:pt idx="3717">
                  <c:v>-2.1742499999999998</c:v>
                </c:pt>
                <c:pt idx="3718">
                  <c:v>0.36237900000000001</c:v>
                </c:pt>
                <c:pt idx="3719">
                  <c:v>0.179254</c:v>
                </c:pt>
                <c:pt idx="3720">
                  <c:v>-0.38349899999999998</c:v>
                </c:pt>
                <c:pt idx="3721">
                  <c:v>2.2004700000000001</c:v>
                </c:pt>
                <c:pt idx="3722">
                  <c:v>0.96321999999999997</c:v>
                </c:pt>
                <c:pt idx="3723">
                  <c:v>-0.93047400000000002</c:v>
                </c:pt>
                <c:pt idx="3724">
                  <c:v>0.55988199999999999</c:v>
                </c:pt>
                <c:pt idx="3725">
                  <c:v>-2.4690099999999999</c:v>
                </c:pt>
                <c:pt idx="3726">
                  <c:v>-0.31723200000000001</c:v>
                </c:pt>
                <c:pt idx="3727">
                  <c:v>1.4023300000000001</c:v>
                </c:pt>
                <c:pt idx="3728">
                  <c:v>-0.126087</c:v>
                </c:pt>
                <c:pt idx="3729">
                  <c:v>-1.8744400000000001</c:v>
                </c:pt>
                <c:pt idx="3730">
                  <c:v>-0.94283899999999998</c:v>
                </c:pt>
                <c:pt idx="3731">
                  <c:v>-1.20581</c:v>
                </c:pt>
                <c:pt idx="3732">
                  <c:v>2.28877</c:v>
                </c:pt>
                <c:pt idx="3733">
                  <c:v>-2.0891899999999999</c:v>
                </c:pt>
                <c:pt idx="3734">
                  <c:v>-2.7119399999999998</c:v>
                </c:pt>
                <c:pt idx="3735">
                  <c:v>2.7063199999999998</c:v>
                </c:pt>
                <c:pt idx="3736">
                  <c:v>1.65463</c:v>
                </c:pt>
                <c:pt idx="3737">
                  <c:v>-0.62471500000000002</c:v>
                </c:pt>
                <c:pt idx="3738">
                  <c:v>1.33121</c:v>
                </c:pt>
                <c:pt idx="3739">
                  <c:v>-0.10803699999999999</c:v>
                </c:pt>
                <c:pt idx="3740">
                  <c:v>1.8499699999999999</c:v>
                </c:pt>
                <c:pt idx="3741">
                  <c:v>2.6372800000000001</c:v>
                </c:pt>
                <c:pt idx="3742">
                  <c:v>-0.85075400000000001</c:v>
                </c:pt>
                <c:pt idx="3743">
                  <c:v>-2.4924300000000001</c:v>
                </c:pt>
                <c:pt idx="3744">
                  <c:v>-1.2857700000000001</c:v>
                </c:pt>
                <c:pt idx="3745">
                  <c:v>-1.2499</c:v>
                </c:pt>
                <c:pt idx="3746">
                  <c:v>1.0367599999999999</c:v>
                </c:pt>
                <c:pt idx="3747">
                  <c:v>-0.67289299999999996</c:v>
                </c:pt>
                <c:pt idx="3748">
                  <c:v>-1.8792899999999999</c:v>
                </c:pt>
                <c:pt idx="3749">
                  <c:v>-2.8009599999999999</c:v>
                </c:pt>
                <c:pt idx="3750">
                  <c:v>-0.32290000000000002</c:v>
                </c:pt>
                <c:pt idx="3751">
                  <c:v>0.78752999999999995</c:v>
                </c:pt>
                <c:pt idx="3752">
                  <c:v>0.323797</c:v>
                </c:pt>
                <c:pt idx="3753">
                  <c:v>-1.19608</c:v>
                </c:pt>
                <c:pt idx="3754">
                  <c:v>-2.5428500000000001</c:v>
                </c:pt>
                <c:pt idx="3755">
                  <c:v>0.64520599999999995</c:v>
                </c:pt>
                <c:pt idx="3756">
                  <c:v>2.3676699999999999</c:v>
                </c:pt>
                <c:pt idx="3757">
                  <c:v>2.79244</c:v>
                </c:pt>
                <c:pt idx="3758">
                  <c:v>1.8659699999999999</c:v>
                </c:pt>
                <c:pt idx="3759">
                  <c:v>-0.231131</c:v>
                </c:pt>
                <c:pt idx="3760">
                  <c:v>-2.1052499999999998</c:v>
                </c:pt>
                <c:pt idx="3761">
                  <c:v>0.406671</c:v>
                </c:pt>
                <c:pt idx="3762">
                  <c:v>-0.45641199999999998</c:v>
                </c:pt>
                <c:pt idx="3763">
                  <c:v>0.97154499999999999</c:v>
                </c:pt>
                <c:pt idx="3764">
                  <c:v>1.14619</c:v>
                </c:pt>
                <c:pt idx="3765">
                  <c:v>1.95624</c:v>
                </c:pt>
                <c:pt idx="3766">
                  <c:v>2.00502</c:v>
                </c:pt>
                <c:pt idx="3767">
                  <c:v>-0.62362899999999999</c:v>
                </c:pt>
                <c:pt idx="3768">
                  <c:v>-1.1628499999999999</c:v>
                </c:pt>
                <c:pt idx="3769">
                  <c:v>-2.96245</c:v>
                </c:pt>
                <c:pt idx="3770">
                  <c:v>0.70348500000000003</c:v>
                </c:pt>
                <c:pt idx="3771">
                  <c:v>0.76552399999999998</c:v>
                </c:pt>
                <c:pt idx="3772">
                  <c:v>-2.6297100000000002</c:v>
                </c:pt>
                <c:pt idx="3773">
                  <c:v>1.4479599999999999</c:v>
                </c:pt>
                <c:pt idx="3774">
                  <c:v>-0.192992</c:v>
                </c:pt>
                <c:pt idx="3775">
                  <c:v>2.3711600000000002</c:v>
                </c:pt>
                <c:pt idx="3776">
                  <c:v>-1.78549</c:v>
                </c:pt>
                <c:pt idx="3777">
                  <c:v>1.9176</c:v>
                </c:pt>
                <c:pt idx="3778">
                  <c:v>-1.76674</c:v>
                </c:pt>
                <c:pt idx="3779">
                  <c:v>0.90986900000000004</c:v>
                </c:pt>
                <c:pt idx="3780">
                  <c:v>-1.55535</c:v>
                </c:pt>
                <c:pt idx="3781">
                  <c:v>1.9214800000000001</c:v>
                </c:pt>
                <c:pt idx="3782">
                  <c:v>-1.17709</c:v>
                </c:pt>
                <c:pt idx="3783">
                  <c:v>1.1188</c:v>
                </c:pt>
                <c:pt idx="3784">
                  <c:v>-2.6944900000000001</c:v>
                </c:pt>
                <c:pt idx="3785">
                  <c:v>-2.1458499999999998</c:v>
                </c:pt>
                <c:pt idx="3786">
                  <c:v>-2.9064100000000002</c:v>
                </c:pt>
                <c:pt idx="3787">
                  <c:v>-0.87639100000000003</c:v>
                </c:pt>
                <c:pt idx="3788">
                  <c:v>1.69794</c:v>
                </c:pt>
                <c:pt idx="3789">
                  <c:v>2.4753500000000002</c:v>
                </c:pt>
                <c:pt idx="3790">
                  <c:v>-1.3617999999999999</c:v>
                </c:pt>
                <c:pt idx="3791">
                  <c:v>-1.66208</c:v>
                </c:pt>
                <c:pt idx="3792">
                  <c:v>-0.30577799999999999</c:v>
                </c:pt>
                <c:pt idx="3793">
                  <c:v>2.8341099999999999</c:v>
                </c:pt>
                <c:pt idx="3794">
                  <c:v>-1.4157200000000001</c:v>
                </c:pt>
                <c:pt idx="3795">
                  <c:v>-2.9828100000000002</c:v>
                </c:pt>
                <c:pt idx="3796">
                  <c:v>-0.45689000000000002</c:v>
                </c:pt>
                <c:pt idx="3797">
                  <c:v>2.18628</c:v>
                </c:pt>
                <c:pt idx="3798">
                  <c:v>-1.3018400000000001</c:v>
                </c:pt>
                <c:pt idx="3799">
                  <c:v>-2.8805399999999999</c:v>
                </c:pt>
                <c:pt idx="3800">
                  <c:v>1.73976</c:v>
                </c:pt>
                <c:pt idx="3801">
                  <c:v>1.76363</c:v>
                </c:pt>
                <c:pt idx="3802">
                  <c:v>2.7647699999999999</c:v>
                </c:pt>
                <c:pt idx="3803">
                  <c:v>2.2981099999999999</c:v>
                </c:pt>
                <c:pt idx="3804">
                  <c:v>-1.2337400000000001</c:v>
                </c:pt>
                <c:pt idx="3805">
                  <c:v>-1.5040899999999999</c:v>
                </c:pt>
                <c:pt idx="3806">
                  <c:v>-2.6103000000000001</c:v>
                </c:pt>
                <c:pt idx="3807">
                  <c:v>1.56576</c:v>
                </c:pt>
                <c:pt idx="3808">
                  <c:v>2.2252399999999999</c:v>
                </c:pt>
                <c:pt idx="3809">
                  <c:v>-2.2804600000000002</c:v>
                </c:pt>
                <c:pt idx="3810">
                  <c:v>1.0785199999999999</c:v>
                </c:pt>
                <c:pt idx="3811">
                  <c:v>-0.652976</c:v>
                </c:pt>
                <c:pt idx="3812">
                  <c:v>1.0016400000000001</c:v>
                </c:pt>
                <c:pt idx="3813">
                  <c:v>-0.21678600000000001</c:v>
                </c:pt>
                <c:pt idx="3814">
                  <c:v>2.4244699999999999</c:v>
                </c:pt>
                <c:pt idx="3815">
                  <c:v>-0.39043</c:v>
                </c:pt>
                <c:pt idx="3816">
                  <c:v>1.5751599999999999</c:v>
                </c:pt>
                <c:pt idx="3817">
                  <c:v>1.59731</c:v>
                </c:pt>
                <c:pt idx="3818">
                  <c:v>1.89497</c:v>
                </c:pt>
                <c:pt idx="3819">
                  <c:v>0.27959299999999998</c:v>
                </c:pt>
                <c:pt idx="3820">
                  <c:v>1.05402</c:v>
                </c:pt>
                <c:pt idx="3821">
                  <c:v>0.75532500000000002</c:v>
                </c:pt>
                <c:pt idx="3822">
                  <c:v>2.0725899999999999</c:v>
                </c:pt>
                <c:pt idx="3823">
                  <c:v>-2.8354699999999999</c:v>
                </c:pt>
                <c:pt idx="3824">
                  <c:v>-0.42743500000000001</c:v>
                </c:pt>
                <c:pt idx="3825">
                  <c:v>2.9569700000000001</c:v>
                </c:pt>
                <c:pt idx="3826">
                  <c:v>-2.4906799999999998</c:v>
                </c:pt>
                <c:pt idx="3827">
                  <c:v>2.1911900000000002</c:v>
                </c:pt>
                <c:pt idx="3828">
                  <c:v>-0.48067199999999999</c:v>
                </c:pt>
                <c:pt idx="3829">
                  <c:v>-0.14322099999999999</c:v>
                </c:pt>
                <c:pt idx="3830">
                  <c:v>-0.48336099999999999</c:v>
                </c:pt>
                <c:pt idx="3831">
                  <c:v>-2.7587199999999998</c:v>
                </c:pt>
                <c:pt idx="3832">
                  <c:v>-0.58777599999999997</c:v>
                </c:pt>
                <c:pt idx="3833">
                  <c:v>1.6629499999999999</c:v>
                </c:pt>
                <c:pt idx="3834">
                  <c:v>1.5172000000000001</c:v>
                </c:pt>
                <c:pt idx="3835">
                  <c:v>-1.3775999999999999</c:v>
                </c:pt>
                <c:pt idx="3836">
                  <c:v>-1.37819</c:v>
                </c:pt>
                <c:pt idx="3837">
                  <c:v>0.72568299999999997</c:v>
                </c:pt>
                <c:pt idx="3838">
                  <c:v>-0.921879</c:v>
                </c:pt>
                <c:pt idx="3839">
                  <c:v>-0.28600599999999998</c:v>
                </c:pt>
                <c:pt idx="3840">
                  <c:v>-2.95885</c:v>
                </c:pt>
                <c:pt idx="3841">
                  <c:v>-0.182642</c:v>
                </c:pt>
                <c:pt idx="3842">
                  <c:v>0.108317</c:v>
                </c:pt>
                <c:pt idx="3843">
                  <c:v>-0.41346899999999998</c:v>
                </c:pt>
                <c:pt idx="3844">
                  <c:v>-2.0477599999999998</c:v>
                </c:pt>
                <c:pt idx="3845">
                  <c:v>2.5756600000000001</c:v>
                </c:pt>
                <c:pt idx="3846">
                  <c:v>0.110251</c:v>
                </c:pt>
                <c:pt idx="3847">
                  <c:v>2.6327799999999998E-2</c:v>
                </c:pt>
                <c:pt idx="3848">
                  <c:v>-1.3209</c:v>
                </c:pt>
                <c:pt idx="3849">
                  <c:v>-2.0387900000000001</c:v>
                </c:pt>
                <c:pt idx="3850">
                  <c:v>1.2560899999999999</c:v>
                </c:pt>
                <c:pt idx="3851">
                  <c:v>2.66317</c:v>
                </c:pt>
                <c:pt idx="3852">
                  <c:v>0.105411</c:v>
                </c:pt>
                <c:pt idx="3853">
                  <c:v>1.60927</c:v>
                </c:pt>
                <c:pt idx="3854">
                  <c:v>-0.56074400000000002</c:v>
                </c:pt>
                <c:pt idx="3855">
                  <c:v>-0.38336300000000001</c:v>
                </c:pt>
                <c:pt idx="3856">
                  <c:v>1.3364499999999999</c:v>
                </c:pt>
                <c:pt idx="3857">
                  <c:v>1.45594</c:v>
                </c:pt>
                <c:pt idx="3858">
                  <c:v>0.988649</c:v>
                </c:pt>
                <c:pt idx="3859">
                  <c:v>-0.28403200000000001</c:v>
                </c:pt>
                <c:pt idx="3860">
                  <c:v>-0.19128500000000001</c:v>
                </c:pt>
                <c:pt idx="3861">
                  <c:v>-2.4761000000000002</c:v>
                </c:pt>
                <c:pt idx="3862">
                  <c:v>1.7499100000000001</c:v>
                </c:pt>
                <c:pt idx="3863">
                  <c:v>1.86354</c:v>
                </c:pt>
                <c:pt idx="3864">
                  <c:v>-2.9428700000000001</c:v>
                </c:pt>
                <c:pt idx="3865">
                  <c:v>-0.91390499999999997</c:v>
                </c:pt>
                <c:pt idx="3866">
                  <c:v>0.23172100000000001</c:v>
                </c:pt>
                <c:pt idx="3867">
                  <c:v>2.1882799999999998</c:v>
                </c:pt>
                <c:pt idx="3868">
                  <c:v>-0.180231</c:v>
                </c:pt>
                <c:pt idx="3869">
                  <c:v>1.53224</c:v>
                </c:pt>
                <c:pt idx="3870">
                  <c:v>0.28828500000000001</c:v>
                </c:pt>
                <c:pt idx="3871">
                  <c:v>2.7510400000000002</c:v>
                </c:pt>
                <c:pt idx="3872">
                  <c:v>-1.55847</c:v>
                </c:pt>
                <c:pt idx="3873">
                  <c:v>0.57729600000000003</c:v>
                </c:pt>
                <c:pt idx="3874">
                  <c:v>0.336731</c:v>
                </c:pt>
                <c:pt idx="3875">
                  <c:v>-0.63651100000000005</c:v>
                </c:pt>
                <c:pt idx="3876">
                  <c:v>1.1085</c:v>
                </c:pt>
                <c:pt idx="3877">
                  <c:v>-2.6019899999999998</c:v>
                </c:pt>
                <c:pt idx="3878">
                  <c:v>-2.3189099999999998</c:v>
                </c:pt>
                <c:pt idx="3879">
                  <c:v>2.1996099999999998</c:v>
                </c:pt>
                <c:pt idx="3880">
                  <c:v>-0.71782000000000001</c:v>
                </c:pt>
                <c:pt idx="3881">
                  <c:v>-2.9237899999999999</c:v>
                </c:pt>
                <c:pt idx="3882">
                  <c:v>0.75399899999999997</c:v>
                </c:pt>
                <c:pt idx="3883">
                  <c:v>-2.9774500000000002</c:v>
                </c:pt>
                <c:pt idx="3884">
                  <c:v>2.89751</c:v>
                </c:pt>
                <c:pt idx="3885">
                  <c:v>-2.7888600000000001</c:v>
                </c:pt>
                <c:pt idx="3886">
                  <c:v>2.4009200000000002</c:v>
                </c:pt>
                <c:pt idx="3887">
                  <c:v>-1.34842</c:v>
                </c:pt>
                <c:pt idx="3888">
                  <c:v>-0.28523700000000002</c:v>
                </c:pt>
                <c:pt idx="3889">
                  <c:v>-2.69855</c:v>
                </c:pt>
                <c:pt idx="3890">
                  <c:v>-0.88028799999999996</c:v>
                </c:pt>
                <c:pt idx="3891">
                  <c:v>0.70199199999999995</c:v>
                </c:pt>
                <c:pt idx="3892">
                  <c:v>2.2154199999999999</c:v>
                </c:pt>
                <c:pt idx="3893">
                  <c:v>0.88342799999999999</c:v>
                </c:pt>
                <c:pt idx="3894">
                  <c:v>2.7440699999999998</c:v>
                </c:pt>
                <c:pt idx="3895">
                  <c:v>2.5032899999999998</c:v>
                </c:pt>
                <c:pt idx="3896">
                  <c:v>1.8112999999999999</c:v>
                </c:pt>
                <c:pt idx="3897">
                  <c:v>0.39424700000000001</c:v>
                </c:pt>
                <c:pt idx="3898">
                  <c:v>0.84525700000000004</c:v>
                </c:pt>
                <c:pt idx="3899">
                  <c:v>1.2801199999999999</c:v>
                </c:pt>
                <c:pt idx="3900">
                  <c:v>-1.0374399999999999</c:v>
                </c:pt>
                <c:pt idx="3901">
                  <c:v>2.8025500000000001</c:v>
                </c:pt>
                <c:pt idx="3902">
                  <c:v>1.09097</c:v>
                </c:pt>
                <c:pt idx="3903">
                  <c:v>2.1116600000000001</c:v>
                </c:pt>
                <c:pt idx="3904">
                  <c:v>0.189974</c:v>
                </c:pt>
                <c:pt idx="3905">
                  <c:v>-2.3732899999999999</c:v>
                </c:pt>
                <c:pt idx="3906">
                  <c:v>-2.8761700000000001</c:v>
                </c:pt>
                <c:pt idx="3907">
                  <c:v>2.6432699999999998</c:v>
                </c:pt>
                <c:pt idx="3908">
                  <c:v>2.2698900000000002</c:v>
                </c:pt>
                <c:pt idx="3909">
                  <c:v>1.57084</c:v>
                </c:pt>
                <c:pt idx="3910">
                  <c:v>2.3021500000000001</c:v>
                </c:pt>
                <c:pt idx="3911">
                  <c:v>-2.8115600000000001</c:v>
                </c:pt>
                <c:pt idx="3912">
                  <c:v>8.3589899999999995E-2</c:v>
                </c:pt>
                <c:pt idx="3913">
                  <c:v>1.4901599999999999</c:v>
                </c:pt>
                <c:pt idx="3914">
                  <c:v>1.9735</c:v>
                </c:pt>
                <c:pt idx="3915">
                  <c:v>-2.3730600000000002</c:v>
                </c:pt>
                <c:pt idx="3916">
                  <c:v>-0.70950100000000005</c:v>
                </c:pt>
                <c:pt idx="3917">
                  <c:v>-3.6472200000000003E-2</c:v>
                </c:pt>
                <c:pt idx="3918">
                  <c:v>0.84334100000000001</c:v>
                </c:pt>
                <c:pt idx="3919">
                  <c:v>2.73448</c:v>
                </c:pt>
                <c:pt idx="3920">
                  <c:v>-0.164241</c:v>
                </c:pt>
                <c:pt idx="3921">
                  <c:v>-1.27579</c:v>
                </c:pt>
                <c:pt idx="3922">
                  <c:v>1.47234</c:v>
                </c:pt>
                <c:pt idx="3923">
                  <c:v>-0.194854</c:v>
                </c:pt>
                <c:pt idx="3924">
                  <c:v>2.11625</c:v>
                </c:pt>
                <c:pt idx="3925">
                  <c:v>-0.69186000000000003</c:v>
                </c:pt>
                <c:pt idx="3926">
                  <c:v>-2.9596800000000001</c:v>
                </c:pt>
                <c:pt idx="3927">
                  <c:v>0.22063199999999999</c:v>
                </c:pt>
                <c:pt idx="3928">
                  <c:v>1.9314499999999999</c:v>
                </c:pt>
                <c:pt idx="3929">
                  <c:v>2.8667600000000002</c:v>
                </c:pt>
                <c:pt idx="3930">
                  <c:v>-2.8841700000000001</c:v>
                </c:pt>
                <c:pt idx="3931">
                  <c:v>-1.5414099999999999</c:v>
                </c:pt>
                <c:pt idx="3932">
                  <c:v>0.49834699999999998</c:v>
                </c:pt>
                <c:pt idx="3933">
                  <c:v>-0.90486999999999995</c:v>
                </c:pt>
                <c:pt idx="3934">
                  <c:v>-2.9790000000000001</c:v>
                </c:pt>
                <c:pt idx="3935">
                  <c:v>-0.36584499999999998</c:v>
                </c:pt>
                <c:pt idx="3936">
                  <c:v>-2.2528100000000002</c:v>
                </c:pt>
                <c:pt idx="3937">
                  <c:v>0.467582</c:v>
                </c:pt>
                <c:pt idx="3938">
                  <c:v>1.38263</c:v>
                </c:pt>
                <c:pt idx="3939">
                  <c:v>-0.344748</c:v>
                </c:pt>
                <c:pt idx="3940">
                  <c:v>1.01667</c:v>
                </c:pt>
                <c:pt idx="3941">
                  <c:v>2.81914</c:v>
                </c:pt>
                <c:pt idx="3942">
                  <c:v>1.2728999999999999</c:v>
                </c:pt>
                <c:pt idx="3943">
                  <c:v>-1.0204200000000001</c:v>
                </c:pt>
                <c:pt idx="3944">
                  <c:v>-0.491309</c:v>
                </c:pt>
                <c:pt idx="3945">
                  <c:v>1.3456999999999999</c:v>
                </c:pt>
                <c:pt idx="3946">
                  <c:v>2.0423499999999999</c:v>
                </c:pt>
                <c:pt idx="3947">
                  <c:v>2.3546900000000002</c:v>
                </c:pt>
                <c:pt idx="3948">
                  <c:v>1.06314</c:v>
                </c:pt>
                <c:pt idx="3949">
                  <c:v>-0.43600100000000003</c:v>
                </c:pt>
                <c:pt idx="3950">
                  <c:v>-1.4877400000000001</c:v>
                </c:pt>
                <c:pt idx="3951">
                  <c:v>1.6401300000000001</c:v>
                </c:pt>
                <c:pt idx="3952">
                  <c:v>-2.61226</c:v>
                </c:pt>
                <c:pt idx="3953">
                  <c:v>1.7142599999999999</c:v>
                </c:pt>
                <c:pt idx="3954">
                  <c:v>-2.80992</c:v>
                </c:pt>
                <c:pt idx="3955">
                  <c:v>-0.36275000000000002</c:v>
                </c:pt>
                <c:pt idx="3956">
                  <c:v>2.75298</c:v>
                </c:pt>
                <c:pt idx="3957">
                  <c:v>2.7364999999999999</c:v>
                </c:pt>
                <c:pt idx="3958">
                  <c:v>-1.26407</c:v>
                </c:pt>
                <c:pt idx="3959">
                  <c:v>1.42455</c:v>
                </c:pt>
                <c:pt idx="3960">
                  <c:v>0.43366300000000002</c:v>
                </c:pt>
                <c:pt idx="3961">
                  <c:v>-0.826515</c:v>
                </c:pt>
                <c:pt idx="3962">
                  <c:v>-0.53956000000000004</c:v>
                </c:pt>
                <c:pt idx="3963">
                  <c:v>2.6785999999999999</c:v>
                </c:pt>
                <c:pt idx="3964">
                  <c:v>-0.185501</c:v>
                </c:pt>
                <c:pt idx="3965">
                  <c:v>-1.62473</c:v>
                </c:pt>
                <c:pt idx="3966">
                  <c:v>1.73051</c:v>
                </c:pt>
                <c:pt idx="3967">
                  <c:v>2.2524299999999999</c:v>
                </c:pt>
                <c:pt idx="3968">
                  <c:v>1.4168799999999999</c:v>
                </c:pt>
                <c:pt idx="3969">
                  <c:v>-1.40594</c:v>
                </c:pt>
                <c:pt idx="3970">
                  <c:v>-1.2504299999999999</c:v>
                </c:pt>
                <c:pt idx="3971">
                  <c:v>-0.86642200000000003</c:v>
                </c:pt>
                <c:pt idx="3972">
                  <c:v>1.6697500000000001</c:v>
                </c:pt>
                <c:pt idx="3973">
                  <c:v>-0.80582699999999996</c:v>
                </c:pt>
                <c:pt idx="3974">
                  <c:v>8.6284200000000005E-2</c:v>
                </c:pt>
                <c:pt idx="3975">
                  <c:v>2.4766599999999999</c:v>
                </c:pt>
                <c:pt idx="3976">
                  <c:v>-2.49837</c:v>
                </c:pt>
                <c:pt idx="3977">
                  <c:v>2.1343999999999999</c:v>
                </c:pt>
                <c:pt idx="3978">
                  <c:v>-2.3412700000000002</c:v>
                </c:pt>
                <c:pt idx="3979">
                  <c:v>-0.98914100000000005</c:v>
                </c:pt>
                <c:pt idx="3980">
                  <c:v>0.62786799999999998</c:v>
                </c:pt>
                <c:pt idx="3981">
                  <c:v>-1.07507</c:v>
                </c:pt>
                <c:pt idx="3982">
                  <c:v>-0.69695799999999997</c:v>
                </c:pt>
                <c:pt idx="3983">
                  <c:v>1.4531000000000001</c:v>
                </c:pt>
                <c:pt idx="3984">
                  <c:v>-2.6696800000000001</c:v>
                </c:pt>
                <c:pt idx="3985">
                  <c:v>0.55897600000000003</c:v>
                </c:pt>
                <c:pt idx="3986">
                  <c:v>1.25156</c:v>
                </c:pt>
                <c:pt idx="3987">
                  <c:v>1.3040899999999999E-2</c:v>
                </c:pt>
                <c:pt idx="3988">
                  <c:v>0.37368899999999999</c:v>
                </c:pt>
                <c:pt idx="3989">
                  <c:v>-0.51823600000000003</c:v>
                </c:pt>
                <c:pt idx="3990">
                  <c:v>-1.68004</c:v>
                </c:pt>
                <c:pt idx="3991">
                  <c:v>-1.50692</c:v>
                </c:pt>
                <c:pt idx="3992">
                  <c:v>-2.7082700000000002</c:v>
                </c:pt>
                <c:pt idx="3993">
                  <c:v>-0.86050700000000002</c:v>
                </c:pt>
                <c:pt idx="3994">
                  <c:v>-0.64067799999999997</c:v>
                </c:pt>
                <c:pt idx="3995">
                  <c:v>-2.5627399999999998</c:v>
                </c:pt>
                <c:pt idx="3996">
                  <c:v>-2.3691800000000001</c:v>
                </c:pt>
                <c:pt idx="3997">
                  <c:v>-2.05342</c:v>
                </c:pt>
                <c:pt idx="3998">
                  <c:v>1.9825699999999999</c:v>
                </c:pt>
                <c:pt idx="3999">
                  <c:v>-1.5793299999999999</c:v>
                </c:pt>
                <c:pt idx="4000">
                  <c:v>-2.2289099999999999</c:v>
                </c:pt>
                <c:pt idx="4001">
                  <c:v>-2.3796300000000001</c:v>
                </c:pt>
                <c:pt idx="4002">
                  <c:v>-1.6505300000000001</c:v>
                </c:pt>
                <c:pt idx="4003">
                  <c:v>-0.92812099999999997</c:v>
                </c:pt>
                <c:pt idx="4004">
                  <c:v>-0.76355799999999996</c:v>
                </c:pt>
                <c:pt idx="4005">
                  <c:v>2.54365</c:v>
                </c:pt>
                <c:pt idx="4006">
                  <c:v>-2.2520099999999998</c:v>
                </c:pt>
                <c:pt idx="4007">
                  <c:v>-1.9631700000000001</c:v>
                </c:pt>
                <c:pt idx="4008">
                  <c:v>-1.56427</c:v>
                </c:pt>
                <c:pt idx="4009">
                  <c:v>-1.93807</c:v>
                </c:pt>
                <c:pt idx="4010">
                  <c:v>-0.73909400000000003</c:v>
                </c:pt>
                <c:pt idx="4011">
                  <c:v>-2.74627</c:v>
                </c:pt>
                <c:pt idx="4012">
                  <c:v>-1.7583299999999999</c:v>
                </c:pt>
                <c:pt idx="4013">
                  <c:v>0.84263999999999994</c:v>
                </c:pt>
                <c:pt idx="4014">
                  <c:v>2.0435599999999998</c:v>
                </c:pt>
                <c:pt idx="4015">
                  <c:v>1.6467799999999999</c:v>
                </c:pt>
                <c:pt idx="4016">
                  <c:v>2.3372299999999999</c:v>
                </c:pt>
                <c:pt idx="4017">
                  <c:v>2.7718799999999999</c:v>
                </c:pt>
                <c:pt idx="4018">
                  <c:v>0.68287699999999996</c:v>
                </c:pt>
                <c:pt idx="4019">
                  <c:v>0.112564</c:v>
                </c:pt>
                <c:pt idx="4020">
                  <c:v>-2.9974400000000001</c:v>
                </c:pt>
                <c:pt idx="4021">
                  <c:v>0.36717300000000003</c:v>
                </c:pt>
                <c:pt idx="4022">
                  <c:v>2.9367200000000002</c:v>
                </c:pt>
                <c:pt idx="4023">
                  <c:v>-2.1680000000000001</c:v>
                </c:pt>
                <c:pt idx="4024">
                  <c:v>-1.8495200000000001</c:v>
                </c:pt>
                <c:pt idx="4025">
                  <c:v>2.7643399999999998</c:v>
                </c:pt>
                <c:pt idx="4026">
                  <c:v>-1.66909</c:v>
                </c:pt>
                <c:pt idx="4027">
                  <c:v>-2.42489</c:v>
                </c:pt>
                <c:pt idx="4028">
                  <c:v>1.3788800000000001</c:v>
                </c:pt>
                <c:pt idx="4029">
                  <c:v>-1.7099800000000001</c:v>
                </c:pt>
                <c:pt idx="4030">
                  <c:v>-2.92055</c:v>
                </c:pt>
                <c:pt idx="4031">
                  <c:v>-1.02495</c:v>
                </c:pt>
                <c:pt idx="4032">
                  <c:v>-1.6507700000000001</c:v>
                </c:pt>
                <c:pt idx="4033">
                  <c:v>-1.1029199999999999</c:v>
                </c:pt>
                <c:pt idx="4034">
                  <c:v>-1.1776</c:v>
                </c:pt>
                <c:pt idx="4035">
                  <c:v>-0.19781599999999999</c:v>
                </c:pt>
                <c:pt idx="4036">
                  <c:v>0.68977999999999995</c:v>
                </c:pt>
                <c:pt idx="4037">
                  <c:v>0.342196</c:v>
                </c:pt>
                <c:pt idx="4038">
                  <c:v>1.55504</c:v>
                </c:pt>
                <c:pt idx="4039">
                  <c:v>2.7937699999999999</c:v>
                </c:pt>
                <c:pt idx="4040">
                  <c:v>2.8523800000000001</c:v>
                </c:pt>
                <c:pt idx="4041">
                  <c:v>-4.0180899999999999E-2</c:v>
                </c:pt>
                <c:pt idx="4042">
                  <c:v>2.0339700000000001</c:v>
                </c:pt>
                <c:pt idx="4043">
                  <c:v>-1.4404699999999999</c:v>
                </c:pt>
                <c:pt idx="4044">
                  <c:v>-1.7724899999999999</c:v>
                </c:pt>
                <c:pt idx="4045">
                  <c:v>0.31584200000000001</c:v>
                </c:pt>
                <c:pt idx="4046">
                  <c:v>-2.0157099999999999</c:v>
                </c:pt>
                <c:pt idx="4047">
                  <c:v>-1.8827499999999999</c:v>
                </c:pt>
                <c:pt idx="4048">
                  <c:v>-0.132212</c:v>
                </c:pt>
                <c:pt idx="4049">
                  <c:v>-1.28305</c:v>
                </c:pt>
                <c:pt idx="4050">
                  <c:v>1.5436700000000001</c:v>
                </c:pt>
                <c:pt idx="4051">
                  <c:v>2.0963699999999998</c:v>
                </c:pt>
                <c:pt idx="4052">
                  <c:v>0.76295199999999996</c:v>
                </c:pt>
                <c:pt idx="4053">
                  <c:v>0.73448999999999998</c:v>
                </c:pt>
                <c:pt idx="4054">
                  <c:v>1.63917</c:v>
                </c:pt>
                <c:pt idx="4055">
                  <c:v>-2.51423</c:v>
                </c:pt>
                <c:pt idx="4056">
                  <c:v>-2.2205499999999998</c:v>
                </c:pt>
                <c:pt idx="4057">
                  <c:v>0.82187500000000002</c:v>
                </c:pt>
                <c:pt idx="4058">
                  <c:v>0.65174699999999997</c:v>
                </c:pt>
                <c:pt idx="4059">
                  <c:v>0.14147899999999999</c:v>
                </c:pt>
                <c:pt idx="4060">
                  <c:v>-1.34083</c:v>
                </c:pt>
                <c:pt idx="4061">
                  <c:v>2.1485500000000002</c:v>
                </c:pt>
                <c:pt idx="4062">
                  <c:v>1.5115700000000001</c:v>
                </c:pt>
                <c:pt idx="4063">
                  <c:v>-2.1484299999999998</c:v>
                </c:pt>
                <c:pt idx="4064">
                  <c:v>-0.95078399999999996</c:v>
                </c:pt>
                <c:pt idx="4065">
                  <c:v>2.33081</c:v>
                </c:pt>
                <c:pt idx="4066">
                  <c:v>-2.3094600000000001</c:v>
                </c:pt>
                <c:pt idx="4067">
                  <c:v>2.7034799999999999</c:v>
                </c:pt>
                <c:pt idx="4068">
                  <c:v>1.54203</c:v>
                </c:pt>
                <c:pt idx="4069">
                  <c:v>-1.4198</c:v>
                </c:pt>
                <c:pt idx="4070">
                  <c:v>-1.83714</c:v>
                </c:pt>
                <c:pt idx="4071">
                  <c:v>-1.4005700000000001</c:v>
                </c:pt>
                <c:pt idx="4072">
                  <c:v>2.91242</c:v>
                </c:pt>
                <c:pt idx="4073">
                  <c:v>-1.1840299999999999</c:v>
                </c:pt>
                <c:pt idx="4074">
                  <c:v>-2.0527600000000001</c:v>
                </c:pt>
                <c:pt idx="4075">
                  <c:v>0.77665399999999996</c:v>
                </c:pt>
                <c:pt idx="4076">
                  <c:v>1.58876</c:v>
                </c:pt>
                <c:pt idx="4077">
                  <c:v>-0.58679199999999998</c:v>
                </c:pt>
                <c:pt idx="4078">
                  <c:v>1.6511499999999999</c:v>
                </c:pt>
                <c:pt idx="4079">
                  <c:v>1.19557</c:v>
                </c:pt>
                <c:pt idx="4080">
                  <c:v>-2.57491</c:v>
                </c:pt>
                <c:pt idx="4081">
                  <c:v>0.26593600000000001</c:v>
                </c:pt>
                <c:pt idx="4082">
                  <c:v>-1.30314</c:v>
                </c:pt>
                <c:pt idx="4083">
                  <c:v>2.1237699999999999</c:v>
                </c:pt>
                <c:pt idx="4084">
                  <c:v>2.0216500000000002</c:v>
                </c:pt>
                <c:pt idx="4085">
                  <c:v>-1.8027200000000001</c:v>
                </c:pt>
                <c:pt idx="4086">
                  <c:v>1.8866000000000001</c:v>
                </c:pt>
                <c:pt idx="4087">
                  <c:v>1.6001600000000001E-2</c:v>
                </c:pt>
                <c:pt idx="4088">
                  <c:v>-2.40313</c:v>
                </c:pt>
                <c:pt idx="4089">
                  <c:v>-2.6319599999999999</c:v>
                </c:pt>
                <c:pt idx="4090">
                  <c:v>-1.29911</c:v>
                </c:pt>
                <c:pt idx="4091">
                  <c:v>1.98552</c:v>
                </c:pt>
                <c:pt idx="4092">
                  <c:v>-2.0189599999999999</c:v>
                </c:pt>
                <c:pt idx="4093">
                  <c:v>0.47741600000000001</c:v>
                </c:pt>
                <c:pt idx="4094">
                  <c:v>0.74107999999999996</c:v>
                </c:pt>
                <c:pt idx="4095">
                  <c:v>-2.7433299999999998</c:v>
                </c:pt>
                <c:pt idx="4096">
                  <c:v>-2.7783199999999999</c:v>
                </c:pt>
                <c:pt idx="4097">
                  <c:v>1.6740200000000001</c:v>
                </c:pt>
                <c:pt idx="4098">
                  <c:v>2.5693299999999999</c:v>
                </c:pt>
                <c:pt idx="4099">
                  <c:v>-2.11225</c:v>
                </c:pt>
                <c:pt idx="4100">
                  <c:v>-2.9140299999999999</c:v>
                </c:pt>
                <c:pt idx="4101">
                  <c:v>1.7250099999999999</c:v>
                </c:pt>
                <c:pt idx="4102">
                  <c:v>1.7356199999999999</c:v>
                </c:pt>
                <c:pt idx="4103">
                  <c:v>2.3776299999999999</c:v>
                </c:pt>
                <c:pt idx="4104">
                  <c:v>2.0631300000000001</c:v>
                </c:pt>
                <c:pt idx="4105">
                  <c:v>-2.1672600000000002</c:v>
                </c:pt>
                <c:pt idx="4106">
                  <c:v>-1.6879999999999999</c:v>
                </c:pt>
                <c:pt idx="4107">
                  <c:v>-0.32344800000000001</c:v>
                </c:pt>
                <c:pt idx="4108">
                  <c:v>1.7942100000000001</c:v>
                </c:pt>
                <c:pt idx="4109">
                  <c:v>2.1711200000000002</c:v>
                </c:pt>
                <c:pt idx="4110">
                  <c:v>-1.38296</c:v>
                </c:pt>
                <c:pt idx="4111">
                  <c:v>-0.61212200000000005</c:v>
                </c:pt>
                <c:pt idx="4112">
                  <c:v>2.4695900000000002</c:v>
                </c:pt>
                <c:pt idx="4113">
                  <c:v>-1.62941</c:v>
                </c:pt>
                <c:pt idx="4114">
                  <c:v>-2.3350900000000001</c:v>
                </c:pt>
                <c:pt idx="4115">
                  <c:v>0.22566</c:v>
                </c:pt>
                <c:pt idx="4116">
                  <c:v>-2.65219</c:v>
                </c:pt>
                <c:pt idx="4117">
                  <c:v>0.60680599999999996</c:v>
                </c:pt>
                <c:pt idx="4118">
                  <c:v>-1.54864</c:v>
                </c:pt>
                <c:pt idx="4119">
                  <c:v>-1.55565</c:v>
                </c:pt>
                <c:pt idx="4120">
                  <c:v>2.64323</c:v>
                </c:pt>
                <c:pt idx="4121">
                  <c:v>1.77322</c:v>
                </c:pt>
                <c:pt idx="4122">
                  <c:v>-1.6681699999999999</c:v>
                </c:pt>
                <c:pt idx="4123">
                  <c:v>1.76065</c:v>
                </c:pt>
                <c:pt idx="4124">
                  <c:v>1.5966499999999999</c:v>
                </c:pt>
                <c:pt idx="4125">
                  <c:v>-0.50935900000000001</c:v>
                </c:pt>
                <c:pt idx="4126">
                  <c:v>0.86658400000000002</c:v>
                </c:pt>
                <c:pt idx="4127">
                  <c:v>-1.345</c:v>
                </c:pt>
                <c:pt idx="4128">
                  <c:v>-1.61113</c:v>
                </c:pt>
                <c:pt idx="4129">
                  <c:v>-3.4610299999999997E-2</c:v>
                </c:pt>
                <c:pt idx="4130">
                  <c:v>-0.98058100000000004</c:v>
                </c:pt>
                <c:pt idx="4131">
                  <c:v>-1.0207299999999999</c:v>
                </c:pt>
                <c:pt idx="4132">
                  <c:v>-0.44115399999999999</c:v>
                </c:pt>
                <c:pt idx="4133">
                  <c:v>-1.0919700000000001</c:v>
                </c:pt>
                <c:pt idx="4134">
                  <c:v>-2.9314800000000001</c:v>
                </c:pt>
                <c:pt idx="4135">
                  <c:v>1.58995</c:v>
                </c:pt>
                <c:pt idx="4136">
                  <c:v>0.15402299999999999</c:v>
                </c:pt>
                <c:pt idx="4137">
                  <c:v>0.51088900000000004</c:v>
                </c:pt>
                <c:pt idx="4138">
                  <c:v>-1.04636</c:v>
                </c:pt>
                <c:pt idx="4139">
                  <c:v>-2.79053</c:v>
                </c:pt>
                <c:pt idx="4140">
                  <c:v>0.78124199999999999</c:v>
                </c:pt>
                <c:pt idx="4141">
                  <c:v>1.9987800000000001E-4</c:v>
                </c:pt>
                <c:pt idx="4142">
                  <c:v>0.60667599999999999</c:v>
                </c:pt>
                <c:pt idx="4143">
                  <c:v>0.85447399999999996</c:v>
                </c:pt>
                <c:pt idx="4144">
                  <c:v>-1.2746999999999999</c:v>
                </c:pt>
                <c:pt idx="4145">
                  <c:v>2.9218899999999999</c:v>
                </c:pt>
                <c:pt idx="4146">
                  <c:v>2.1615099999999998</c:v>
                </c:pt>
                <c:pt idx="4147">
                  <c:v>-0.23031299999999999</c:v>
                </c:pt>
                <c:pt idx="4148">
                  <c:v>-2.7863799999999999</c:v>
                </c:pt>
                <c:pt idx="4149">
                  <c:v>-1.40004</c:v>
                </c:pt>
                <c:pt idx="4150">
                  <c:v>-1.7254799999999999</c:v>
                </c:pt>
                <c:pt idx="4151">
                  <c:v>0.87500599999999995</c:v>
                </c:pt>
                <c:pt idx="4152">
                  <c:v>1.1985399999999999</c:v>
                </c:pt>
                <c:pt idx="4153">
                  <c:v>-2.9662500000000001</c:v>
                </c:pt>
                <c:pt idx="4154">
                  <c:v>-1.8503799999999999</c:v>
                </c:pt>
                <c:pt idx="4155">
                  <c:v>2.05118</c:v>
                </c:pt>
                <c:pt idx="4156">
                  <c:v>-1.5497399999999999</c:v>
                </c:pt>
                <c:pt idx="4157">
                  <c:v>-0.257434</c:v>
                </c:pt>
                <c:pt idx="4158">
                  <c:v>2.9156</c:v>
                </c:pt>
                <c:pt idx="4159">
                  <c:v>2.02319</c:v>
                </c:pt>
                <c:pt idx="4160">
                  <c:v>-1.66744</c:v>
                </c:pt>
                <c:pt idx="4161">
                  <c:v>0.28903499999999999</c:v>
                </c:pt>
                <c:pt idx="4162">
                  <c:v>-1.5118799999999999</c:v>
                </c:pt>
                <c:pt idx="4163">
                  <c:v>0.66997700000000004</c:v>
                </c:pt>
                <c:pt idx="4164">
                  <c:v>0.66381500000000004</c:v>
                </c:pt>
                <c:pt idx="4165">
                  <c:v>-2.4130799999999999</c:v>
                </c:pt>
                <c:pt idx="4166">
                  <c:v>-2.26139</c:v>
                </c:pt>
                <c:pt idx="4167">
                  <c:v>-0.15134800000000001</c:v>
                </c:pt>
                <c:pt idx="4168">
                  <c:v>-2.1056300000000001</c:v>
                </c:pt>
                <c:pt idx="4169">
                  <c:v>2.8925999999999998</c:v>
                </c:pt>
                <c:pt idx="4170">
                  <c:v>-2.4428399999999999</c:v>
                </c:pt>
                <c:pt idx="4171">
                  <c:v>1.20661</c:v>
                </c:pt>
                <c:pt idx="4172">
                  <c:v>-1.00254</c:v>
                </c:pt>
                <c:pt idx="4173">
                  <c:v>-2.4058899999999999</c:v>
                </c:pt>
                <c:pt idx="4174">
                  <c:v>-0.28581099999999998</c:v>
                </c:pt>
                <c:pt idx="4175">
                  <c:v>-1.93947</c:v>
                </c:pt>
                <c:pt idx="4176">
                  <c:v>0.35934100000000002</c:v>
                </c:pt>
                <c:pt idx="4177">
                  <c:v>-1.86792</c:v>
                </c:pt>
                <c:pt idx="4178">
                  <c:v>-2.585</c:v>
                </c:pt>
                <c:pt idx="4179">
                  <c:v>-1.40506</c:v>
                </c:pt>
                <c:pt idx="4180">
                  <c:v>-2.3950999999999998</c:v>
                </c:pt>
                <c:pt idx="4181">
                  <c:v>-0.35646699999999998</c:v>
                </c:pt>
                <c:pt idx="4182">
                  <c:v>-0.436087</c:v>
                </c:pt>
                <c:pt idx="4183">
                  <c:v>-2.3182399999999999</c:v>
                </c:pt>
                <c:pt idx="4184">
                  <c:v>2.0498799999999999</c:v>
                </c:pt>
                <c:pt idx="4185">
                  <c:v>-1.97129</c:v>
                </c:pt>
                <c:pt idx="4186">
                  <c:v>2.73271</c:v>
                </c:pt>
                <c:pt idx="4187">
                  <c:v>-2.8754300000000002</c:v>
                </c:pt>
                <c:pt idx="4188">
                  <c:v>-1.09674</c:v>
                </c:pt>
                <c:pt idx="4189">
                  <c:v>1.9819800000000001</c:v>
                </c:pt>
                <c:pt idx="4190">
                  <c:v>1.64819</c:v>
                </c:pt>
                <c:pt idx="4191">
                  <c:v>-0.367757</c:v>
                </c:pt>
                <c:pt idx="4192">
                  <c:v>-0.81040999999999996</c:v>
                </c:pt>
                <c:pt idx="4193">
                  <c:v>2.3927900000000002</c:v>
                </c:pt>
                <c:pt idx="4194">
                  <c:v>0.43951200000000001</c:v>
                </c:pt>
                <c:pt idx="4195">
                  <c:v>-1.8311500000000001</c:v>
                </c:pt>
                <c:pt idx="4196">
                  <c:v>-0.83385900000000002</c:v>
                </c:pt>
                <c:pt idx="4197">
                  <c:v>2.62243</c:v>
                </c:pt>
                <c:pt idx="4198">
                  <c:v>2.7179899999999999</c:v>
                </c:pt>
                <c:pt idx="4199">
                  <c:v>-5.2017599999999997E-2</c:v>
                </c:pt>
                <c:pt idx="4200">
                  <c:v>2.9912700000000001</c:v>
                </c:pt>
                <c:pt idx="4201">
                  <c:v>2.8816099999999998</c:v>
                </c:pt>
                <c:pt idx="4202">
                  <c:v>-1.0095000000000001</c:v>
                </c:pt>
                <c:pt idx="4203">
                  <c:v>1.726</c:v>
                </c:pt>
                <c:pt idx="4204">
                  <c:v>2.2993000000000001</c:v>
                </c:pt>
                <c:pt idx="4205">
                  <c:v>-1.5253300000000001</c:v>
                </c:pt>
                <c:pt idx="4206">
                  <c:v>-2.6400299999999999</c:v>
                </c:pt>
                <c:pt idx="4207">
                  <c:v>-0.19366</c:v>
                </c:pt>
                <c:pt idx="4208">
                  <c:v>-2.8123800000000001</c:v>
                </c:pt>
                <c:pt idx="4209">
                  <c:v>-0.60031000000000001</c:v>
                </c:pt>
                <c:pt idx="4210">
                  <c:v>-1.6528499999999999</c:v>
                </c:pt>
                <c:pt idx="4211">
                  <c:v>-1.2541800000000001</c:v>
                </c:pt>
                <c:pt idx="4212">
                  <c:v>1.1841600000000001</c:v>
                </c:pt>
                <c:pt idx="4213">
                  <c:v>3.3780899999999998E-3</c:v>
                </c:pt>
                <c:pt idx="4214">
                  <c:v>5.8375299999999998E-2</c:v>
                </c:pt>
                <c:pt idx="4215">
                  <c:v>0.52318500000000001</c:v>
                </c:pt>
                <c:pt idx="4216">
                  <c:v>-0.38988699999999998</c:v>
                </c:pt>
                <c:pt idx="4217">
                  <c:v>-1.4471700000000001</c:v>
                </c:pt>
                <c:pt idx="4218">
                  <c:v>1.26101</c:v>
                </c:pt>
                <c:pt idx="4219">
                  <c:v>-2.4230800000000001</c:v>
                </c:pt>
                <c:pt idx="4220">
                  <c:v>6.6181799999999999E-2</c:v>
                </c:pt>
                <c:pt idx="4221">
                  <c:v>-2.3031000000000001</c:v>
                </c:pt>
                <c:pt idx="4222">
                  <c:v>4.1803699999999999E-2</c:v>
                </c:pt>
                <c:pt idx="4223">
                  <c:v>-1.5124299999999999</c:v>
                </c:pt>
                <c:pt idx="4224">
                  <c:v>-1.18405</c:v>
                </c:pt>
                <c:pt idx="4225">
                  <c:v>-1.4911700000000001</c:v>
                </c:pt>
                <c:pt idx="4226">
                  <c:v>2.83832</c:v>
                </c:pt>
                <c:pt idx="4227">
                  <c:v>-1.3318099999999999</c:v>
                </c:pt>
                <c:pt idx="4228">
                  <c:v>1.7971999999999999</c:v>
                </c:pt>
                <c:pt idx="4229">
                  <c:v>-2.7506699999999999</c:v>
                </c:pt>
                <c:pt idx="4230">
                  <c:v>-2.3781099999999999</c:v>
                </c:pt>
                <c:pt idx="4231">
                  <c:v>2.4144700000000001</c:v>
                </c:pt>
                <c:pt idx="4232">
                  <c:v>2.3280799999999999</c:v>
                </c:pt>
                <c:pt idx="4233">
                  <c:v>-2.9062299999999999</c:v>
                </c:pt>
                <c:pt idx="4234">
                  <c:v>1.44851</c:v>
                </c:pt>
                <c:pt idx="4235">
                  <c:v>-0.92388700000000001</c:v>
                </c:pt>
                <c:pt idx="4236">
                  <c:v>2.7851900000000001</c:v>
                </c:pt>
                <c:pt idx="4237">
                  <c:v>2.7836799999999999</c:v>
                </c:pt>
                <c:pt idx="4238">
                  <c:v>1.2838400000000001</c:v>
                </c:pt>
                <c:pt idx="4239">
                  <c:v>-2.6829299999999998</c:v>
                </c:pt>
                <c:pt idx="4240">
                  <c:v>1.1227100000000001</c:v>
                </c:pt>
                <c:pt idx="4241">
                  <c:v>-2.5415299999999998</c:v>
                </c:pt>
                <c:pt idx="4242">
                  <c:v>2.3229799999999998</c:v>
                </c:pt>
                <c:pt idx="4243">
                  <c:v>-1.60188</c:v>
                </c:pt>
                <c:pt idx="4244">
                  <c:v>-2.3650099999999998</c:v>
                </c:pt>
                <c:pt idx="4245">
                  <c:v>-2.2977300000000001</c:v>
                </c:pt>
                <c:pt idx="4246">
                  <c:v>1.8794299999999999</c:v>
                </c:pt>
                <c:pt idx="4247">
                  <c:v>-1.7020999999999999</c:v>
                </c:pt>
                <c:pt idx="4248">
                  <c:v>1.21844</c:v>
                </c:pt>
                <c:pt idx="4249">
                  <c:v>0.54432800000000003</c:v>
                </c:pt>
                <c:pt idx="4250">
                  <c:v>0.42431999999999997</c:v>
                </c:pt>
                <c:pt idx="4251">
                  <c:v>2.6280600000000001</c:v>
                </c:pt>
                <c:pt idx="4252">
                  <c:v>1.53915</c:v>
                </c:pt>
                <c:pt idx="4253">
                  <c:v>0.93823999999999996</c:v>
                </c:pt>
                <c:pt idx="4254">
                  <c:v>-1.97526</c:v>
                </c:pt>
                <c:pt idx="4255">
                  <c:v>2.2333599999999998</c:v>
                </c:pt>
                <c:pt idx="4256">
                  <c:v>1.6578999999999999</c:v>
                </c:pt>
                <c:pt idx="4257">
                  <c:v>-1.9146700000000001</c:v>
                </c:pt>
                <c:pt idx="4258">
                  <c:v>-1.2934099999999999</c:v>
                </c:pt>
                <c:pt idx="4259">
                  <c:v>1.83795</c:v>
                </c:pt>
                <c:pt idx="4260">
                  <c:v>1.5520900000000001E-2</c:v>
                </c:pt>
                <c:pt idx="4261">
                  <c:v>-1.20523</c:v>
                </c:pt>
                <c:pt idx="4262">
                  <c:v>2.5157400000000001</c:v>
                </c:pt>
                <c:pt idx="4263">
                  <c:v>2.89852</c:v>
                </c:pt>
                <c:pt idx="4264">
                  <c:v>-2.48427</c:v>
                </c:pt>
                <c:pt idx="4265">
                  <c:v>-1.6723399999999999</c:v>
                </c:pt>
                <c:pt idx="4266">
                  <c:v>1.4751000000000001</c:v>
                </c:pt>
                <c:pt idx="4267">
                  <c:v>1.03765</c:v>
                </c:pt>
                <c:pt idx="4268">
                  <c:v>-8.4771200000000005E-2</c:v>
                </c:pt>
                <c:pt idx="4269">
                  <c:v>1.3665799999999999</c:v>
                </c:pt>
                <c:pt idx="4270">
                  <c:v>-1.5481199999999999</c:v>
                </c:pt>
                <c:pt idx="4271">
                  <c:v>1.6193900000000001</c:v>
                </c:pt>
                <c:pt idx="4272">
                  <c:v>0.32825599999999999</c:v>
                </c:pt>
                <c:pt idx="4273">
                  <c:v>-2.9453399999999998</c:v>
                </c:pt>
                <c:pt idx="4274">
                  <c:v>-0.64745200000000003</c:v>
                </c:pt>
                <c:pt idx="4275">
                  <c:v>-2.8169499999999998</c:v>
                </c:pt>
                <c:pt idx="4276">
                  <c:v>1.6163000000000001</c:v>
                </c:pt>
                <c:pt idx="4277">
                  <c:v>-1.4926200000000001</c:v>
                </c:pt>
                <c:pt idx="4278">
                  <c:v>-1.4600500000000001</c:v>
                </c:pt>
                <c:pt idx="4279">
                  <c:v>-1.7665200000000001</c:v>
                </c:pt>
                <c:pt idx="4280">
                  <c:v>-1.3105599999999999</c:v>
                </c:pt>
                <c:pt idx="4281">
                  <c:v>-5.1260699999999999E-2</c:v>
                </c:pt>
                <c:pt idx="4282">
                  <c:v>1.48793</c:v>
                </c:pt>
                <c:pt idx="4283">
                  <c:v>-1.6264400000000001</c:v>
                </c:pt>
                <c:pt idx="4284">
                  <c:v>2.7885900000000001</c:v>
                </c:pt>
                <c:pt idx="4285">
                  <c:v>1.1918899999999999</c:v>
                </c:pt>
                <c:pt idx="4286">
                  <c:v>2.9121899999999998</c:v>
                </c:pt>
                <c:pt idx="4287">
                  <c:v>2.0927199999999999</c:v>
                </c:pt>
                <c:pt idx="4288">
                  <c:v>0.33481</c:v>
                </c:pt>
                <c:pt idx="4289">
                  <c:v>2.2812000000000001</c:v>
                </c:pt>
                <c:pt idx="4290">
                  <c:v>-2.0638299999999998</c:v>
                </c:pt>
                <c:pt idx="4291">
                  <c:v>0.17230400000000001</c:v>
                </c:pt>
                <c:pt idx="4292">
                  <c:v>2.6864599999999998</c:v>
                </c:pt>
                <c:pt idx="4293">
                  <c:v>-2.5741700000000001</c:v>
                </c:pt>
                <c:pt idx="4294">
                  <c:v>-0.68216299999999996</c:v>
                </c:pt>
                <c:pt idx="4295">
                  <c:v>0.77057500000000001</c:v>
                </c:pt>
                <c:pt idx="4296">
                  <c:v>1.12504</c:v>
                </c:pt>
                <c:pt idx="4297">
                  <c:v>1.40526</c:v>
                </c:pt>
                <c:pt idx="4298">
                  <c:v>-0.45544800000000002</c:v>
                </c:pt>
                <c:pt idx="4299">
                  <c:v>2.7846299999999999</c:v>
                </c:pt>
                <c:pt idx="4300">
                  <c:v>1.3985399999999999</c:v>
                </c:pt>
                <c:pt idx="4301">
                  <c:v>1.65385</c:v>
                </c:pt>
                <c:pt idx="4302">
                  <c:v>-1.7194499999999999</c:v>
                </c:pt>
                <c:pt idx="4303">
                  <c:v>1.7531099999999999</c:v>
                </c:pt>
                <c:pt idx="4304">
                  <c:v>1.3874500000000001</c:v>
                </c:pt>
                <c:pt idx="4305">
                  <c:v>1.7991699999999999</c:v>
                </c:pt>
                <c:pt idx="4306">
                  <c:v>-6.5919900000000003E-2</c:v>
                </c:pt>
                <c:pt idx="4307">
                  <c:v>-2.9824799999999998</c:v>
                </c:pt>
                <c:pt idx="4308">
                  <c:v>-5.3058800000000003E-2</c:v>
                </c:pt>
                <c:pt idx="4309">
                  <c:v>-1.8463000000000001</c:v>
                </c:pt>
                <c:pt idx="4310">
                  <c:v>-1.03159</c:v>
                </c:pt>
                <c:pt idx="4311">
                  <c:v>1.4581999999999999</c:v>
                </c:pt>
                <c:pt idx="4312">
                  <c:v>2.3509199999999999</c:v>
                </c:pt>
                <c:pt idx="4313">
                  <c:v>2.1362199999999998</c:v>
                </c:pt>
                <c:pt idx="4314">
                  <c:v>-0.81436799999999998</c:v>
                </c:pt>
                <c:pt idx="4315">
                  <c:v>0.25810699999999998</c:v>
                </c:pt>
                <c:pt idx="4316">
                  <c:v>-1.08335</c:v>
                </c:pt>
                <c:pt idx="4317">
                  <c:v>-1.5962099999999999</c:v>
                </c:pt>
                <c:pt idx="4318">
                  <c:v>-0.102314</c:v>
                </c:pt>
                <c:pt idx="4319">
                  <c:v>-2.0448300000000001</c:v>
                </c:pt>
                <c:pt idx="4320">
                  <c:v>0.84406800000000004</c:v>
                </c:pt>
                <c:pt idx="4321">
                  <c:v>-2.7347800000000002</c:v>
                </c:pt>
                <c:pt idx="4322">
                  <c:v>2.5577999999999999</c:v>
                </c:pt>
                <c:pt idx="4323">
                  <c:v>2.8248700000000002</c:v>
                </c:pt>
                <c:pt idx="4324">
                  <c:v>1.1132500000000001</c:v>
                </c:pt>
                <c:pt idx="4325">
                  <c:v>-0.247139</c:v>
                </c:pt>
                <c:pt idx="4326">
                  <c:v>-2.0953400000000002</c:v>
                </c:pt>
                <c:pt idx="4327">
                  <c:v>-2.3056999999999999</c:v>
                </c:pt>
                <c:pt idx="4328">
                  <c:v>-1.2540800000000001</c:v>
                </c:pt>
                <c:pt idx="4329">
                  <c:v>2.3353199999999998</c:v>
                </c:pt>
                <c:pt idx="4330">
                  <c:v>-0.40031699999999998</c:v>
                </c:pt>
                <c:pt idx="4331">
                  <c:v>-0.29207</c:v>
                </c:pt>
                <c:pt idx="4332">
                  <c:v>2.0137700000000001</c:v>
                </c:pt>
                <c:pt idx="4333">
                  <c:v>2.0255200000000002</c:v>
                </c:pt>
                <c:pt idx="4334">
                  <c:v>1.3157399999999999</c:v>
                </c:pt>
                <c:pt idx="4335">
                  <c:v>-0.844387</c:v>
                </c:pt>
                <c:pt idx="4336">
                  <c:v>-2.8290099999999998</c:v>
                </c:pt>
                <c:pt idx="4337">
                  <c:v>-0.78137400000000001</c:v>
                </c:pt>
                <c:pt idx="4338">
                  <c:v>1.8042499999999999</c:v>
                </c:pt>
                <c:pt idx="4339">
                  <c:v>-2.6285699999999999</c:v>
                </c:pt>
                <c:pt idx="4340">
                  <c:v>-1.9117999999999999</c:v>
                </c:pt>
                <c:pt idx="4341">
                  <c:v>0.66271599999999997</c:v>
                </c:pt>
                <c:pt idx="4342">
                  <c:v>0.70708800000000005</c:v>
                </c:pt>
                <c:pt idx="4343">
                  <c:v>0.53769999999999996</c:v>
                </c:pt>
                <c:pt idx="4344">
                  <c:v>-2.5573399999999999</c:v>
                </c:pt>
                <c:pt idx="4345">
                  <c:v>-1.73254</c:v>
                </c:pt>
                <c:pt idx="4346">
                  <c:v>-2.9078300000000001</c:v>
                </c:pt>
                <c:pt idx="4347">
                  <c:v>-2.7254900000000002</c:v>
                </c:pt>
                <c:pt idx="4348">
                  <c:v>1.1318299999999999</c:v>
                </c:pt>
                <c:pt idx="4349">
                  <c:v>0.82136299999999995</c:v>
                </c:pt>
                <c:pt idx="4350">
                  <c:v>-0.77574299999999996</c:v>
                </c:pt>
                <c:pt idx="4351">
                  <c:v>-0.12559500000000001</c:v>
                </c:pt>
                <c:pt idx="4352">
                  <c:v>-1.90455</c:v>
                </c:pt>
                <c:pt idx="4353">
                  <c:v>-2.8489399999999998</c:v>
                </c:pt>
                <c:pt idx="4354">
                  <c:v>2.55043</c:v>
                </c:pt>
                <c:pt idx="4355">
                  <c:v>-0.37795600000000001</c:v>
                </c:pt>
                <c:pt idx="4356">
                  <c:v>1.4137</c:v>
                </c:pt>
                <c:pt idx="4357">
                  <c:v>-1.4247000000000001</c:v>
                </c:pt>
                <c:pt idx="4358">
                  <c:v>1.86432</c:v>
                </c:pt>
                <c:pt idx="4359">
                  <c:v>-2.7625799999999998</c:v>
                </c:pt>
                <c:pt idx="4360">
                  <c:v>1.81159</c:v>
                </c:pt>
                <c:pt idx="4361">
                  <c:v>-2.7894600000000001</c:v>
                </c:pt>
                <c:pt idx="4362">
                  <c:v>1.06653</c:v>
                </c:pt>
                <c:pt idx="4363">
                  <c:v>-1.1391899999999999</c:v>
                </c:pt>
                <c:pt idx="4364">
                  <c:v>-2.3117700000000001</c:v>
                </c:pt>
                <c:pt idx="4365">
                  <c:v>-0.33801199999999998</c:v>
                </c:pt>
                <c:pt idx="4366">
                  <c:v>-2.04088</c:v>
                </c:pt>
                <c:pt idx="4367">
                  <c:v>-0.65112899999999996</c:v>
                </c:pt>
                <c:pt idx="4368">
                  <c:v>2.4048500000000002</c:v>
                </c:pt>
                <c:pt idx="4369">
                  <c:v>-1.8938999999999999</c:v>
                </c:pt>
                <c:pt idx="4370">
                  <c:v>2.8523800000000001</c:v>
                </c:pt>
                <c:pt idx="4371">
                  <c:v>-0.86132299999999995</c:v>
                </c:pt>
                <c:pt idx="4372">
                  <c:v>0.41662500000000002</c:v>
                </c:pt>
                <c:pt idx="4373">
                  <c:v>2.2323</c:v>
                </c:pt>
                <c:pt idx="4374">
                  <c:v>-0.75538799999999995</c:v>
                </c:pt>
                <c:pt idx="4375">
                  <c:v>1.0607599999999999</c:v>
                </c:pt>
                <c:pt idx="4376">
                  <c:v>-1.7071000000000001</c:v>
                </c:pt>
                <c:pt idx="4377">
                  <c:v>1.1593</c:v>
                </c:pt>
                <c:pt idx="4378">
                  <c:v>-1.74953</c:v>
                </c:pt>
                <c:pt idx="4379">
                  <c:v>-6.6162299999999993E-2</c:v>
                </c:pt>
                <c:pt idx="4380">
                  <c:v>2.5858400000000001</c:v>
                </c:pt>
                <c:pt idx="4381">
                  <c:v>-0.60195500000000002</c:v>
                </c:pt>
                <c:pt idx="4382">
                  <c:v>-0.39792499999999997</c:v>
                </c:pt>
                <c:pt idx="4383">
                  <c:v>-1.5462499999999999</c:v>
                </c:pt>
                <c:pt idx="4384">
                  <c:v>2.0525000000000002</c:v>
                </c:pt>
                <c:pt idx="4385">
                  <c:v>2.5030299999999999</c:v>
                </c:pt>
                <c:pt idx="4386">
                  <c:v>-1.15394</c:v>
                </c:pt>
                <c:pt idx="4387">
                  <c:v>-0.35778900000000002</c:v>
                </c:pt>
                <c:pt idx="4388">
                  <c:v>0.95530000000000004</c:v>
                </c:pt>
                <c:pt idx="4389">
                  <c:v>2.2978999999999998</c:v>
                </c:pt>
                <c:pt idx="4390">
                  <c:v>0.28898299999999999</c:v>
                </c:pt>
                <c:pt idx="4391">
                  <c:v>-0.32759300000000002</c:v>
                </c:pt>
                <c:pt idx="4392">
                  <c:v>-0.75632699999999997</c:v>
                </c:pt>
                <c:pt idx="4393">
                  <c:v>1.8653900000000001</c:v>
                </c:pt>
                <c:pt idx="4394">
                  <c:v>2.2650100000000002</c:v>
                </c:pt>
                <c:pt idx="4395">
                  <c:v>-0.37203199999999997</c:v>
                </c:pt>
                <c:pt idx="4396">
                  <c:v>-2.5348600000000001</c:v>
                </c:pt>
                <c:pt idx="4397">
                  <c:v>1.0281499999999999</c:v>
                </c:pt>
                <c:pt idx="4398">
                  <c:v>-3.2524600000000001E-2</c:v>
                </c:pt>
                <c:pt idx="4399">
                  <c:v>1.35259E-2</c:v>
                </c:pt>
                <c:pt idx="4400">
                  <c:v>2.0954000000000002</c:v>
                </c:pt>
                <c:pt idx="4401">
                  <c:v>-1.24871</c:v>
                </c:pt>
                <c:pt idx="4402">
                  <c:v>-0.93638600000000005</c:v>
                </c:pt>
                <c:pt idx="4403">
                  <c:v>0.67985899999999999</c:v>
                </c:pt>
                <c:pt idx="4404">
                  <c:v>0.96316900000000005</c:v>
                </c:pt>
                <c:pt idx="4405">
                  <c:v>-0.95545500000000005</c:v>
                </c:pt>
                <c:pt idx="4406">
                  <c:v>1.5799099999999999</c:v>
                </c:pt>
                <c:pt idx="4407">
                  <c:v>-0.804172</c:v>
                </c:pt>
                <c:pt idx="4408">
                  <c:v>0.49254599999999998</c:v>
                </c:pt>
                <c:pt idx="4409">
                  <c:v>2.1299199999999998</c:v>
                </c:pt>
                <c:pt idx="4410">
                  <c:v>-2.14011</c:v>
                </c:pt>
                <c:pt idx="4411">
                  <c:v>1.4410700000000001</c:v>
                </c:pt>
                <c:pt idx="4412">
                  <c:v>2.5783499999999999</c:v>
                </c:pt>
                <c:pt idx="4413">
                  <c:v>-1.47681</c:v>
                </c:pt>
                <c:pt idx="4414">
                  <c:v>-2.9371100000000001</c:v>
                </c:pt>
                <c:pt idx="4415">
                  <c:v>4.0800099999999999E-2</c:v>
                </c:pt>
                <c:pt idx="4416">
                  <c:v>-1.0134399999999999</c:v>
                </c:pt>
                <c:pt idx="4417">
                  <c:v>2.0904799999999999</c:v>
                </c:pt>
                <c:pt idx="4418">
                  <c:v>0.15923699999999999</c:v>
                </c:pt>
                <c:pt idx="4419">
                  <c:v>-0.77095000000000002</c:v>
                </c:pt>
                <c:pt idx="4420">
                  <c:v>-2.9147400000000001</c:v>
                </c:pt>
                <c:pt idx="4421">
                  <c:v>0.142092</c:v>
                </c:pt>
                <c:pt idx="4422">
                  <c:v>2.5663800000000001</c:v>
                </c:pt>
                <c:pt idx="4423">
                  <c:v>2.4190700000000001</c:v>
                </c:pt>
                <c:pt idx="4424">
                  <c:v>-0.20385200000000001</c:v>
                </c:pt>
                <c:pt idx="4425">
                  <c:v>1.7691600000000001</c:v>
                </c:pt>
                <c:pt idx="4426">
                  <c:v>2.23916</c:v>
                </c:pt>
                <c:pt idx="4427">
                  <c:v>-2.1972999999999998</c:v>
                </c:pt>
                <c:pt idx="4428">
                  <c:v>-0.35909099999999999</c:v>
                </c:pt>
                <c:pt idx="4429">
                  <c:v>1.4601599999999999</c:v>
                </c:pt>
                <c:pt idx="4430">
                  <c:v>1.0886499999999999</c:v>
                </c:pt>
                <c:pt idx="4431">
                  <c:v>-1.1115699999999999</c:v>
                </c:pt>
                <c:pt idx="4432">
                  <c:v>-0.40719100000000003</c:v>
                </c:pt>
                <c:pt idx="4433">
                  <c:v>9.92643E-2</c:v>
                </c:pt>
                <c:pt idx="4434">
                  <c:v>-0.67674000000000001</c:v>
                </c:pt>
                <c:pt idx="4435">
                  <c:v>1.8324100000000001</c:v>
                </c:pt>
                <c:pt idx="4436">
                  <c:v>2.4481099999999998</c:v>
                </c:pt>
                <c:pt idx="4437">
                  <c:v>-1.8367500000000001</c:v>
                </c:pt>
                <c:pt idx="4438">
                  <c:v>-0.242591</c:v>
                </c:pt>
                <c:pt idx="4439">
                  <c:v>-2.0476999999999999</c:v>
                </c:pt>
                <c:pt idx="4440">
                  <c:v>-0.731012</c:v>
                </c:pt>
                <c:pt idx="4441">
                  <c:v>0.84069000000000005</c:v>
                </c:pt>
                <c:pt idx="4442">
                  <c:v>2.48115</c:v>
                </c:pt>
                <c:pt idx="4443">
                  <c:v>-2.4686300000000001</c:v>
                </c:pt>
                <c:pt idx="4444">
                  <c:v>-1.7791699999999999</c:v>
                </c:pt>
                <c:pt idx="4445">
                  <c:v>-1.81769</c:v>
                </c:pt>
                <c:pt idx="4446">
                  <c:v>-0.50250799999999995</c:v>
                </c:pt>
                <c:pt idx="4447">
                  <c:v>2.3345400000000001</c:v>
                </c:pt>
                <c:pt idx="4448">
                  <c:v>2.73983</c:v>
                </c:pt>
                <c:pt idx="4449">
                  <c:v>0.295794</c:v>
                </c:pt>
                <c:pt idx="4450">
                  <c:v>-1.0617700000000001</c:v>
                </c:pt>
                <c:pt idx="4451">
                  <c:v>-1.3178000000000001</c:v>
                </c:pt>
                <c:pt idx="4452">
                  <c:v>-2.0729299999999999</c:v>
                </c:pt>
                <c:pt idx="4453">
                  <c:v>2.1341399999999999</c:v>
                </c:pt>
                <c:pt idx="4454">
                  <c:v>-1.66187</c:v>
                </c:pt>
                <c:pt idx="4455">
                  <c:v>1.32409</c:v>
                </c:pt>
                <c:pt idx="4456">
                  <c:v>2.3137099999999999</c:v>
                </c:pt>
                <c:pt idx="4457">
                  <c:v>-2.2478099999999999</c:v>
                </c:pt>
                <c:pt idx="4458">
                  <c:v>0.15542600000000001</c:v>
                </c:pt>
                <c:pt idx="4459">
                  <c:v>0.144428</c:v>
                </c:pt>
                <c:pt idx="4460">
                  <c:v>-9.8174399999999995E-2</c:v>
                </c:pt>
                <c:pt idx="4461">
                  <c:v>0.378</c:v>
                </c:pt>
                <c:pt idx="4462">
                  <c:v>-0.90581299999999998</c:v>
                </c:pt>
                <c:pt idx="4463">
                  <c:v>-0.40010800000000002</c:v>
                </c:pt>
                <c:pt idx="4464">
                  <c:v>0.65424400000000005</c:v>
                </c:pt>
                <c:pt idx="4465">
                  <c:v>-2.8426100000000001</c:v>
                </c:pt>
                <c:pt idx="4466">
                  <c:v>2.1417799999999998</c:v>
                </c:pt>
                <c:pt idx="4467">
                  <c:v>-2.63368</c:v>
                </c:pt>
                <c:pt idx="4468">
                  <c:v>1.5612900000000001</c:v>
                </c:pt>
                <c:pt idx="4469">
                  <c:v>-2.6865999999999999</c:v>
                </c:pt>
                <c:pt idx="4470">
                  <c:v>-0.63946999999999998</c:v>
                </c:pt>
                <c:pt idx="4471">
                  <c:v>-2.5568399999999998</c:v>
                </c:pt>
                <c:pt idx="4472">
                  <c:v>2.6167699999999998</c:v>
                </c:pt>
                <c:pt idx="4473">
                  <c:v>1.8119099999999999</c:v>
                </c:pt>
                <c:pt idx="4474">
                  <c:v>-0.55732800000000005</c:v>
                </c:pt>
                <c:pt idx="4475">
                  <c:v>1.0405800000000001</c:v>
                </c:pt>
                <c:pt idx="4476">
                  <c:v>-1.6486499999999999</c:v>
                </c:pt>
                <c:pt idx="4477">
                  <c:v>-1.1344099999999999</c:v>
                </c:pt>
                <c:pt idx="4478">
                  <c:v>2.8081399999999999</c:v>
                </c:pt>
                <c:pt idx="4479">
                  <c:v>0.30393799999999999</c:v>
                </c:pt>
                <c:pt idx="4480">
                  <c:v>1.09731</c:v>
                </c:pt>
                <c:pt idx="4481">
                  <c:v>2.87154</c:v>
                </c:pt>
                <c:pt idx="4482">
                  <c:v>-0.81232499999999996</c:v>
                </c:pt>
                <c:pt idx="4483">
                  <c:v>0.61588600000000004</c:v>
                </c:pt>
                <c:pt idx="4484">
                  <c:v>-2.2098300000000002</c:v>
                </c:pt>
                <c:pt idx="4485">
                  <c:v>0.172597</c:v>
                </c:pt>
                <c:pt idx="4486">
                  <c:v>0.93023800000000001</c:v>
                </c:pt>
                <c:pt idx="4487">
                  <c:v>2.7576100000000001</c:v>
                </c:pt>
                <c:pt idx="4488">
                  <c:v>1.15682</c:v>
                </c:pt>
                <c:pt idx="4489">
                  <c:v>-1.48308</c:v>
                </c:pt>
                <c:pt idx="4490">
                  <c:v>2.8851599999999999</c:v>
                </c:pt>
                <c:pt idx="4491">
                  <c:v>2.0138500000000001</c:v>
                </c:pt>
                <c:pt idx="4492">
                  <c:v>-1.91435</c:v>
                </c:pt>
                <c:pt idx="4493">
                  <c:v>2.6097899999999998</c:v>
                </c:pt>
                <c:pt idx="4494">
                  <c:v>2.3989500000000001</c:v>
                </c:pt>
                <c:pt idx="4495">
                  <c:v>-2.0091000000000001</c:v>
                </c:pt>
                <c:pt idx="4496">
                  <c:v>-1.98976</c:v>
                </c:pt>
                <c:pt idx="4497">
                  <c:v>-0.24330199999999999</c:v>
                </c:pt>
                <c:pt idx="4498">
                  <c:v>-2.3209599999999999</c:v>
                </c:pt>
                <c:pt idx="4499">
                  <c:v>-1.6195999999999999</c:v>
                </c:pt>
                <c:pt idx="4500">
                  <c:v>2.3812899999999999</c:v>
                </c:pt>
                <c:pt idx="4501">
                  <c:v>-0.19683999999999999</c:v>
                </c:pt>
                <c:pt idx="4502">
                  <c:v>-1.9159600000000001</c:v>
                </c:pt>
                <c:pt idx="4503">
                  <c:v>-2.62113</c:v>
                </c:pt>
                <c:pt idx="4504">
                  <c:v>-1.1355900000000001</c:v>
                </c:pt>
                <c:pt idx="4505">
                  <c:v>-2.8750300000000002</c:v>
                </c:pt>
                <c:pt idx="4506">
                  <c:v>-0.95372599999999996</c:v>
                </c:pt>
                <c:pt idx="4507">
                  <c:v>-2.8709500000000001</c:v>
                </c:pt>
                <c:pt idx="4508">
                  <c:v>1.55647</c:v>
                </c:pt>
                <c:pt idx="4509">
                  <c:v>2.0741800000000001</c:v>
                </c:pt>
                <c:pt idx="4510">
                  <c:v>-1.6168199999999999</c:v>
                </c:pt>
                <c:pt idx="4511">
                  <c:v>-1.4311400000000001</c:v>
                </c:pt>
                <c:pt idx="4512">
                  <c:v>0.44178600000000001</c:v>
                </c:pt>
                <c:pt idx="4513">
                  <c:v>1.3067200000000001</c:v>
                </c:pt>
                <c:pt idx="4514">
                  <c:v>-1.6552199999999999</c:v>
                </c:pt>
                <c:pt idx="4515">
                  <c:v>1.65971</c:v>
                </c:pt>
                <c:pt idx="4516">
                  <c:v>-1.51702</c:v>
                </c:pt>
                <c:pt idx="4517">
                  <c:v>-1.0229699999999999</c:v>
                </c:pt>
                <c:pt idx="4518">
                  <c:v>-1.79514</c:v>
                </c:pt>
                <c:pt idx="4519">
                  <c:v>-0.62329599999999996</c:v>
                </c:pt>
                <c:pt idx="4520">
                  <c:v>2.1177800000000002</c:v>
                </c:pt>
                <c:pt idx="4521">
                  <c:v>-2.6002800000000001</c:v>
                </c:pt>
                <c:pt idx="4522">
                  <c:v>-2.3866700000000001</c:v>
                </c:pt>
                <c:pt idx="4523">
                  <c:v>1.2451700000000001</c:v>
                </c:pt>
                <c:pt idx="4524">
                  <c:v>-2.2856700000000001</c:v>
                </c:pt>
                <c:pt idx="4525">
                  <c:v>-0.77124999999999999</c:v>
                </c:pt>
                <c:pt idx="4526">
                  <c:v>0.408028</c:v>
                </c:pt>
                <c:pt idx="4527">
                  <c:v>-0.77418200000000004</c:v>
                </c:pt>
                <c:pt idx="4528">
                  <c:v>-1.9632799999999999</c:v>
                </c:pt>
                <c:pt idx="4529">
                  <c:v>1.7181599999999999</c:v>
                </c:pt>
                <c:pt idx="4530">
                  <c:v>2.3633299999999999</c:v>
                </c:pt>
                <c:pt idx="4531">
                  <c:v>-0.64135799999999998</c:v>
                </c:pt>
                <c:pt idx="4532">
                  <c:v>2.2759999999999998</c:v>
                </c:pt>
                <c:pt idx="4533">
                  <c:v>0.89322500000000005</c:v>
                </c:pt>
                <c:pt idx="4534">
                  <c:v>-1.92791</c:v>
                </c:pt>
                <c:pt idx="4535">
                  <c:v>-2.5482300000000002</c:v>
                </c:pt>
                <c:pt idx="4536">
                  <c:v>-1.04921</c:v>
                </c:pt>
                <c:pt idx="4537">
                  <c:v>-2.6932</c:v>
                </c:pt>
                <c:pt idx="4538">
                  <c:v>-1.3459300000000001</c:v>
                </c:pt>
                <c:pt idx="4539">
                  <c:v>-2.8727800000000001</c:v>
                </c:pt>
                <c:pt idx="4540">
                  <c:v>1.92252</c:v>
                </c:pt>
                <c:pt idx="4541">
                  <c:v>-0.97021800000000002</c:v>
                </c:pt>
                <c:pt idx="4542">
                  <c:v>1.73939</c:v>
                </c:pt>
                <c:pt idx="4543">
                  <c:v>1.60425</c:v>
                </c:pt>
                <c:pt idx="4544">
                  <c:v>2.5988199999999999</c:v>
                </c:pt>
                <c:pt idx="4545">
                  <c:v>0.19873499999999999</c:v>
                </c:pt>
                <c:pt idx="4546">
                  <c:v>6.7994200000000005E-2</c:v>
                </c:pt>
                <c:pt idx="4547">
                  <c:v>-1.34327</c:v>
                </c:pt>
                <c:pt idx="4548">
                  <c:v>-1.9274899999999999</c:v>
                </c:pt>
                <c:pt idx="4549">
                  <c:v>1.76501</c:v>
                </c:pt>
                <c:pt idx="4550">
                  <c:v>6.7599599999999996E-2</c:v>
                </c:pt>
                <c:pt idx="4551">
                  <c:v>2.2193499999999999</c:v>
                </c:pt>
                <c:pt idx="4552">
                  <c:v>-1.8721399999999999</c:v>
                </c:pt>
                <c:pt idx="4553">
                  <c:v>1.4186399999999999</c:v>
                </c:pt>
                <c:pt idx="4554">
                  <c:v>-2.2130200000000002</c:v>
                </c:pt>
                <c:pt idx="4555">
                  <c:v>-2.1495600000000001</c:v>
                </c:pt>
                <c:pt idx="4556">
                  <c:v>-1.65333</c:v>
                </c:pt>
                <c:pt idx="4557">
                  <c:v>1.10945</c:v>
                </c:pt>
                <c:pt idx="4558">
                  <c:v>-0.148761</c:v>
                </c:pt>
                <c:pt idx="4559">
                  <c:v>0.54833500000000002</c:v>
                </c:pt>
                <c:pt idx="4560">
                  <c:v>0.81606699999999999</c:v>
                </c:pt>
                <c:pt idx="4561">
                  <c:v>1.56281</c:v>
                </c:pt>
                <c:pt idx="4562">
                  <c:v>0.57408300000000001</c:v>
                </c:pt>
                <c:pt idx="4563">
                  <c:v>-0.59635099999999996</c:v>
                </c:pt>
                <c:pt idx="4564">
                  <c:v>1.9388399999999999</c:v>
                </c:pt>
                <c:pt idx="4565">
                  <c:v>0.74324999999999997</c:v>
                </c:pt>
                <c:pt idx="4566">
                  <c:v>-7.4412699999999998E-2</c:v>
                </c:pt>
                <c:pt idx="4567">
                  <c:v>1.42957</c:v>
                </c:pt>
                <c:pt idx="4568">
                  <c:v>1.3945700000000001</c:v>
                </c:pt>
                <c:pt idx="4569">
                  <c:v>1.36015</c:v>
                </c:pt>
                <c:pt idx="4570">
                  <c:v>-2.2758799999999999</c:v>
                </c:pt>
                <c:pt idx="4571">
                  <c:v>-1.0391600000000001</c:v>
                </c:pt>
                <c:pt idx="4572">
                  <c:v>-2.1098499999999998</c:v>
                </c:pt>
                <c:pt idx="4573">
                  <c:v>1.3945000000000001</c:v>
                </c:pt>
                <c:pt idx="4574">
                  <c:v>-1.6749499999999999</c:v>
                </c:pt>
                <c:pt idx="4575">
                  <c:v>0.82569700000000001</c:v>
                </c:pt>
                <c:pt idx="4576">
                  <c:v>2.9801899999999999</c:v>
                </c:pt>
                <c:pt idx="4577">
                  <c:v>1.4940500000000001</c:v>
                </c:pt>
                <c:pt idx="4578">
                  <c:v>-0.96294100000000005</c:v>
                </c:pt>
                <c:pt idx="4579">
                  <c:v>-0.38772899999999999</c:v>
                </c:pt>
                <c:pt idx="4580">
                  <c:v>0.22240699999999999</c:v>
                </c:pt>
                <c:pt idx="4581">
                  <c:v>0.58315499999999998</c:v>
                </c:pt>
                <c:pt idx="4582">
                  <c:v>-1.9439</c:v>
                </c:pt>
                <c:pt idx="4583">
                  <c:v>-2.40293</c:v>
                </c:pt>
                <c:pt idx="4584">
                  <c:v>-0.515652</c:v>
                </c:pt>
                <c:pt idx="4585">
                  <c:v>-2.8784399999999999</c:v>
                </c:pt>
                <c:pt idx="4586">
                  <c:v>0.71881499999999998</c:v>
                </c:pt>
                <c:pt idx="4587">
                  <c:v>2.0893700000000002</c:v>
                </c:pt>
                <c:pt idx="4588">
                  <c:v>1.28339</c:v>
                </c:pt>
                <c:pt idx="4589">
                  <c:v>-2.32253</c:v>
                </c:pt>
                <c:pt idx="4590">
                  <c:v>-0.36580600000000002</c:v>
                </c:pt>
                <c:pt idx="4591">
                  <c:v>-2.8622200000000002</c:v>
                </c:pt>
                <c:pt idx="4592">
                  <c:v>2.6139600000000001</c:v>
                </c:pt>
                <c:pt idx="4593">
                  <c:v>-1.15591</c:v>
                </c:pt>
                <c:pt idx="4594">
                  <c:v>1.80016</c:v>
                </c:pt>
                <c:pt idx="4595">
                  <c:v>1.2424200000000001</c:v>
                </c:pt>
                <c:pt idx="4596">
                  <c:v>-2.0991</c:v>
                </c:pt>
                <c:pt idx="4597">
                  <c:v>1.3381400000000001</c:v>
                </c:pt>
                <c:pt idx="4598">
                  <c:v>1.1250800000000001</c:v>
                </c:pt>
                <c:pt idx="4599">
                  <c:v>0.73266500000000001</c:v>
                </c:pt>
                <c:pt idx="4600">
                  <c:v>-2.4816699999999998</c:v>
                </c:pt>
                <c:pt idx="4601">
                  <c:v>-0.403173</c:v>
                </c:pt>
                <c:pt idx="4602">
                  <c:v>-2.0026700000000002</c:v>
                </c:pt>
                <c:pt idx="4603">
                  <c:v>3.0093399999999999E-2</c:v>
                </c:pt>
                <c:pt idx="4604">
                  <c:v>-1.72018</c:v>
                </c:pt>
                <c:pt idx="4605">
                  <c:v>-2.2370000000000001</c:v>
                </c:pt>
                <c:pt idx="4606">
                  <c:v>-1.6397299999999999</c:v>
                </c:pt>
                <c:pt idx="4607">
                  <c:v>1.80081</c:v>
                </c:pt>
                <c:pt idx="4608">
                  <c:v>-1.70824</c:v>
                </c:pt>
                <c:pt idx="4609">
                  <c:v>-0.614923</c:v>
                </c:pt>
                <c:pt idx="4610">
                  <c:v>2.7568100000000002</c:v>
                </c:pt>
                <c:pt idx="4611">
                  <c:v>-0.16661100000000001</c:v>
                </c:pt>
                <c:pt idx="4612">
                  <c:v>0.45761800000000002</c:v>
                </c:pt>
                <c:pt idx="4613">
                  <c:v>-1.43025</c:v>
                </c:pt>
                <c:pt idx="4614">
                  <c:v>-0.92756799999999995</c:v>
                </c:pt>
                <c:pt idx="4615">
                  <c:v>2.46672</c:v>
                </c:pt>
                <c:pt idx="4616">
                  <c:v>-1.41547</c:v>
                </c:pt>
                <c:pt idx="4617">
                  <c:v>-1.0296099999999999</c:v>
                </c:pt>
                <c:pt idx="4618">
                  <c:v>-1.5504100000000001</c:v>
                </c:pt>
                <c:pt idx="4619">
                  <c:v>-0.91761999999999999</c:v>
                </c:pt>
                <c:pt idx="4620">
                  <c:v>-2.5121000000000002</c:v>
                </c:pt>
                <c:pt idx="4621">
                  <c:v>2.0165099999999998</c:v>
                </c:pt>
                <c:pt idx="4622">
                  <c:v>1.7821100000000001</c:v>
                </c:pt>
                <c:pt idx="4623">
                  <c:v>2.5136599999999998</c:v>
                </c:pt>
                <c:pt idx="4624">
                  <c:v>-0.334457</c:v>
                </c:pt>
                <c:pt idx="4625">
                  <c:v>-1.4157</c:v>
                </c:pt>
                <c:pt idx="4626">
                  <c:v>-1.2486900000000001</c:v>
                </c:pt>
                <c:pt idx="4627">
                  <c:v>1.9894400000000001</c:v>
                </c:pt>
                <c:pt idx="4628">
                  <c:v>-1.7362200000000001</c:v>
                </c:pt>
                <c:pt idx="4629">
                  <c:v>-1.2759100000000001</c:v>
                </c:pt>
                <c:pt idx="4630">
                  <c:v>1.66951</c:v>
                </c:pt>
                <c:pt idx="4631">
                  <c:v>-2.93249</c:v>
                </c:pt>
                <c:pt idx="4632">
                  <c:v>1.05446</c:v>
                </c:pt>
                <c:pt idx="4633">
                  <c:v>-0.28936200000000001</c:v>
                </c:pt>
                <c:pt idx="4634">
                  <c:v>1.21332</c:v>
                </c:pt>
                <c:pt idx="4635">
                  <c:v>-2.4541400000000002</c:v>
                </c:pt>
                <c:pt idx="4636">
                  <c:v>1.12917</c:v>
                </c:pt>
                <c:pt idx="4637">
                  <c:v>2.1317699999999999</c:v>
                </c:pt>
                <c:pt idx="4638">
                  <c:v>-0.39867399999999997</c:v>
                </c:pt>
                <c:pt idx="4639">
                  <c:v>2.18608</c:v>
                </c:pt>
                <c:pt idx="4640">
                  <c:v>1.1500900000000001</c:v>
                </c:pt>
                <c:pt idx="4641">
                  <c:v>1.8306100000000001</c:v>
                </c:pt>
                <c:pt idx="4642">
                  <c:v>2.4784700000000002</c:v>
                </c:pt>
                <c:pt idx="4643">
                  <c:v>1.8043400000000001</c:v>
                </c:pt>
                <c:pt idx="4644">
                  <c:v>-0.64918100000000001</c:v>
                </c:pt>
                <c:pt idx="4645">
                  <c:v>-1.2064299999999999</c:v>
                </c:pt>
                <c:pt idx="4646">
                  <c:v>-0.59652499999999997</c:v>
                </c:pt>
                <c:pt idx="4647">
                  <c:v>0.71159700000000004</c:v>
                </c:pt>
                <c:pt idx="4648">
                  <c:v>-0.74441999999999997</c:v>
                </c:pt>
                <c:pt idx="4649">
                  <c:v>1.21299</c:v>
                </c:pt>
                <c:pt idx="4650">
                  <c:v>0.62871299999999997</c:v>
                </c:pt>
                <c:pt idx="4651">
                  <c:v>0.79552599999999996</c:v>
                </c:pt>
                <c:pt idx="4652">
                  <c:v>1.8141499999999999</c:v>
                </c:pt>
                <c:pt idx="4653">
                  <c:v>-2.7932199999999998</c:v>
                </c:pt>
                <c:pt idx="4654">
                  <c:v>2.4771100000000001</c:v>
                </c:pt>
                <c:pt idx="4655">
                  <c:v>2.89276</c:v>
                </c:pt>
                <c:pt idx="4656">
                  <c:v>2.6901999999999999</c:v>
                </c:pt>
                <c:pt idx="4657">
                  <c:v>-2.3479399999999999</c:v>
                </c:pt>
                <c:pt idx="4658">
                  <c:v>-2.63429</c:v>
                </c:pt>
                <c:pt idx="4659">
                  <c:v>2.4911599999999998</c:v>
                </c:pt>
                <c:pt idx="4660">
                  <c:v>-0.74246100000000004</c:v>
                </c:pt>
                <c:pt idx="4661">
                  <c:v>-0.77710400000000002</c:v>
                </c:pt>
                <c:pt idx="4662">
                  <c:v>2.99885</c:v>
                </c:pt>
                <c:pt idx="4663">
                  <c:v>-1.9260699999999999</c:v>
                </c:pt>
                <c:pt idx="4664">
                  <c:v>-1.13794</c:v>
                </c:pt>
                <c:pt idx="4665">
                  <c:v>2.76539</c:v>
                </c:pt>
                <c:pt idx="4666">
                  <c:v>0.498672</c:v>
                </c:pt>
                <c:pt idx="4667">
                  <c:v>-2.28579</c:v>
                </c:pt>
                <c:pt idx="4668">
                  <c:v>-0.98391899999999999</c:v>
                </c:pt>
                <c:pt idx="4669">
                  <c:v>-2.1264699999999999</c:v>
                </c:pt>
                <c:pt idx="4670">
                  <c:v>-2.1118700000000001</c:v>
                </c:pt>
                <c:pt idx="4671">
                  <c:v>-0.98747499999999999</c:v>
                </c:pt>
                <c:pt idx="4672">
                  <c:v>-0.55278300000000002</c:v>
                </c:pt>
                <c:pt idx="4673">
                  <c:v>2.0125600000000001</c:v>
                </c:pt>
                <c:pt idx="4674">
                  <c:v>-1.99559</c:v>
                </c:pt>
                <c:pt idx="4675">
                  <c:v>-0.25570599999999999</c:v>
                </c:pt>
                <c:pt idx="4676">
                  <c:v>0.35829800000000001</c:v>
                </c:pt>
                <c:pt idx="4677">
                  <c:v>-1.71472</c:v>
                </c:pt>
                <c:pt idx="4678">
                  <c:v>-0.60970599999999997</c:v>
                </c:pt>
                <c:pt idx="4679">
                  <c:v>-1.43696</c:v>
                </c:pt>
                <c:pt idx="4680">
                  <c:v>0.73809599999999997</c:v>
                </c:pt>
                <c:pt idx="4681">
                  <c:v>-0.95596800000000004</c:v>
                </c:pt>
                <c:pt idx="4682">
                  <c:v>1.6754100000000001</c:v>
                </c:pt>
                <c:pt idx="4683">
                  <c:v>-0.69003300000000001</c:v>
                </c:pt>
                <c:pt idx="4684">
                  <c:v>4.8733199999999997E-2</c:v>
                </c:pt>
                <c:pt idx="4685">
                  <c:v>1.5370299999999999</c:v>
                </c:pt>
                <c:pt idx="4686">
                  <c:v>2.7572800000000002</c:v>
                </c:pt>
                <c:pt idx="4687">
                  <c:v>1.74539</c:v>
                </c:pt>
                <c:pt idx="4688">
                  <c:v>-1.74325</c:v>
                </c:pt>
                <c:pt idx="4689">
                  <c:v>2.1489199999999999</c:v>
                </c:pt>
                <c:pt idx="4690">
                  <c:v>2.9622999999999999</c:v>
                </c:pt>
                <c:pt idx="4691">
                  <c:v>1.8702799999999999</c:v>
                </c:pt>
                <c:pt idx="4692">
                  <c:v>-2.09328</c:v>
                </c:pt>
                <c:pt idx="4693">
                  <c:v>2.28403</c:v>
                </c:pt>
                <c:pt idx="4694">
                  <c:v>-0.261855</c:v>
                </c:pt>
                <c:pt idx="4695">
                  <c:v>1.9822299999999999</c:v>
                </c:pt>
                <c:pt idx="4696">
                  <c:v>-2.9193199999999999</c:v>
                </c:pt>
                <c:pt idx="4697">
                  <c:v>1.0905199999999999</c:v>
                </c:pt>
                <c:pt idx="4698">
                  <c:v>-1.2419800000000001</c:v>
                </c:pt>
                <c:pt idx="4699">
                  <c:v>-1.70309</c:v>
                </c:pt>
                <c:pt idx="4700">
                  <c:v>2.2613099999999999</c:v>
                </c:pt>
                <c:pt idx="4701">
                  <c:v>1.1512199999999999</c:v>
                </c:pt>
                <c:pt idx="4702">
                  <c:v>-1.7557700000000001</c:v>
                </c:pt>
                <c:pt idx="4703">
                  <c:v>2.5752100000000002</c:v>
                </c:pt>
                <c:pt idx="4704">
                  <c:v>-6.40849E-2</c:v>
                </c:pt>
                <c:pt idx="4705">
                  <c:v>-1.5806100000000001</c:v>
                </c:pt>
                <c:pt idx="4706">
                  <c:v>-1.44059</c:v>
                </c:pt>
                <c:pt idx="4707">
                  <c:v>-0.13721800000000001</c:v>
                </c:pt>
                <c:pt idx="4708">
                  <c:v>1.92628</c:v>
                </c:pt>
                <c:pt idx="4709">
                  <c:v>-0.67325400000000002</c:v>
                </c:pt>
                <c:pt idx="4710">
                  <c:v>2.8369599999999999</c:v>
                </c:pt>
                <c:pt idx="4711">
                  <c:v>1.51257</c:v>
                </c:pt>
                <c:pt idx="4712">
                  <c:v>1.7566600000000001</c:v>
                </c:pt>
                <c:pt idx="4713">
                  <c:v>-1.69167</c:v>
                </c:pt>
                <c:pt idx="4714">
                  <c:v>-0.29039100000000001</c:v>
                </c:pt>
                <c:pt idx="4715">
                  <c:v>-1.3244</c:v>
                </c:pt>
                <c:pt idx="4716">
                  <c:v>-0.414879</c:v>
                </c:pt>
                <c:pt idx="4717">
                  <c:v>1.96689</c:v>
                </c:pt>
                <c:pt idx="4718">
                  <c:v>-1.5613999999999999</c:v>
                </c:pt>
                <c:pt idx="4719">
                  <c:v>-0.10050000000000001</c:v>
                </c:pt>
                <c:pt idx="4720">
                  <c:v>-0.71162499999999995</c:v>
                </c:pt>
                <c:pt idx="4721">
                  <c:v>0.12906400000000001</c:v>
                </c:pt>
                <c:pt idx="4722">
                  <c:v>0.39311600000000002</c:v>
                </c:pt>
                <c:pt idx="4723">
                  <c:v>-1.8736699999999999</c:v>
                </c:pt>
                <c:pt idx="4724">
                  <c:v>-2.44204</c:v>
                </c:pt>
                <c:pt idx="4725">
                  <c:v>1.73061</c:v>
                </c:pt>
                <c:pt idx="4726">
                  <c:v>-0.70004500000000003</c:v>
                </c:pt>
                <c:pt idx="4727">
                  <c:v>2.6486900000000002</c:v>
                </c:pt>
                <c:pt idx="4728">
                  <c:v>-1.7860199999999999</c:v>
                </c:pt>
                <c:pt idx="4729">
                  <c:v>-1.0383599999999999</c:v>
                </c:pt>
                <c:pt idx="4730">
                  <c:v>2.4300899999999999</c:v>
                </c:pt>
                <c:pt idx="4731">
                  <c:v>2.2943199999999999</c:v>
                </c:pt>
                <c:pt idx="4732">
                  <c:v>-0.80066599999999999</c:v>
                </c:pt>
                <c:pt idx="4733">
                  <c:v>-2.1841499999999998</c:v>
                </c:pt>
                <c:pt idx="4734">
                  <c:v>-2.72668</c:v>
                </c:pt>
                <c:pt idx="4735">
                  <c:v>2.3954499999999999</c:v>
                </c:pt>
                <c:pt idx="4736">
                  <c:v>-0.48557400000000001</c:v>
                </c:pt>
                <c:pt idx="4737">
                  <c:v>-2.0059499999999999</c:v>
                </c:pt>
                <c:pt idx="4738">
                  <c:v>-0.43030099999999999</c:v>
                </c:pt>
                <c:pt idx="4739">
                  <c:v>1.7524500000000001</c:v>
                </c:pt>
                <c:pt idx="4740">
                  <c:v>0.60503099999999999</c:v>
                </c:pt>
                <c:pt idx="4741">
                  <c:v>1.4707300000000001</c:v>
                </c:pt>
                <c:pt idx="4742">
                  <c:v>-2.1580400000000002</c:v>
                </c:pt>
                <c:pt idx="4743">
                  <c:v>0.64682899999999999</c:v>
                </c:pt>
                <c:pt idx="4744">
                  <c:v>-1.2144299999999999</c:v>
                </c:pt>
                <c:pt idx="4745">
                  <c:v>1.8034300000000001</c:v>
                </c:pt>
                <c:pt idx="4746">
                  <c:v>-1.42733</c:v>
                </c:pt>
                <c:pt idx="4747">
                  <c:v>1.64452</c:v>
                </c:pt>
                <c:pt idx="4748">
                  <c:v>1.4283399999999999</c:v>
                </c:pt>
                <c:pt idx="4749">
                  <c:v>-1.8172200000000001</c:v>
                </c:pt>
                <c:pt idx="4750">
                  <c:v>-1.2287300000000001</c:v>
                </c:pt>
                <c:pt idx="4751">
                  <c:v>1.4458800000000001</c:v>
                </c:pt>
                <c:pt idx="4752">
                  <c:v>0.74853599999999998</c:v>
                </c:pt>
                <c:pt idx="4753">
                  <c:v>1.1671499999999999</c:v>
                </c:pt>
                <c:pt idx="4754">
                  <c:v>-8.7857299999999999E-2</c:v>
                </c:pt>
                <c:pt idx="4755">
                  <c:v>2.2940700000000001</c:v>
                </c:pt>
                <c:pt idx="4756">
                  <c:v>-1.73549</c:v>
                </c:pt>
                <c:pt idx="4757">
                  <c:v>2.2348300000000001</c:v>
                </c:pt>
                <c:pt idx="4758">
                  <c:v>-0.75266699999999997</c:v>
                </c:pt>
                <c:pt idx="4759">
                  <c:v>0.26445299999999999</c:v>
                </c:pt>
                <c:pt idx="4760">
                  <c:v>1.2577100000000001</c:v>
                </c:pt>
                <c:pt idx="4761">
                  <c:v>0.18581800000000001</c:v>
                </c:pt>
                <c:pt idx="4762">
                  <c:v>0.49861800000000001</c:v>
                </c:pt>
                <c:pt idx="4763">
                  <c:v>2.67719</c:v>
                </c:pt>
                <c:pt idx="4764">
                  <c:v>-1.8094399999999999</c:v>
                </c:pt>
                <c:pt idx="4765">
                  <c:v>2.5445099999999998</c:v>
                </c:pt>
                <c:pt idx="4766">
                  <c:v>-1.49457</c:v>
                </c:pt>
                <c:pt idx="4767">
                  <c:v>-3.6412699999999999E-2</c:v>
                </c:pt>
                <c:pt idx="4768">
                  <c:v>0.34540700000000002</c:v>
                </c:pt>
                <c:pt idx="4769">
                  <c:v>-1.7692000000000001</c:v>
                </c:pt>
                <c:pt idx="4770">
                  <c:v>-1.8199000000000001</c:v>
                </c:pt>
                <c:pt idx="4771">
                  <c:v>-2.16547</c:v>
                </c:pt>
                <c:pt idx="4772">
                  <c:v>-2.8812700000000002</c:v>
                </c:pt>
                <c:pt idx="4773">
                  <c:v>-1.7498800000000001</c:v>
                </c:pt>
                <c:pt idx="4774">
                  <c:v>0.347742</c:v>
                </c:pt>
                <c:pt idx="4775">
                  <c:v>-1.1968799999999999</c:v>
                </c:pt>
                <c:pt idx="4776">
                  <c:v>-2.8703400000000001</c:v>
                </c:pt>
                <c:pt idx="4777">
                  <c:v>-1.96099</c:v>
                </c:pt>
                <c:pt idx="4778">
                  <c:v>-1.03176</c:v>
                </c:pt>
                <c:pt idx="4779">
                  <c:v>-1.0962700000000001</c:v>
                </c:pt>
                <c:pt idx="4780">
                  <c:v>0.166518</c:v>
                </c:pt>
                <c:pt idx="4781">
                  <c:v>-1.92885</c:v>
                </c:pt>
                <c:pt idx="4782">
                  <c:v>-2.4735</c:v>
                </c:pt>
                <c:pt idx="4783">
                  <c:v>-1.1814100000000001</c:v>
                </c:pt>
                <c:pt idx="4784">
                  <c:v>-0.95985399999999998</c:v>
                </c:pt>
                <c:pt idx="4785">
                  <c:v>1.4395</c:v>
                </c:pt>
                <c:pt idx="4786">
                  <c:v>0.21701400000000001</c:v>
                </c:pt>
                <c:pt idx="4787">
                  <c:v>-2.4215200000000001</c:v>
                </c:pt>
                <c:pt idx="4788">
                  <c:v>-0.98402699999999999</c:v>
                </c:pt>
                <c:pt idx="4789">
                  <c:v>0.12842999999999999</c:v>
                </c:pt>
                <c:pt idx="4790">
                  <c:v>1.6501300000000001</c:v>
                </c:pt>
                <c:pt idx="4791">
                  <c:v>-2.13036</c:v>
                </c:pt>
                <c:pt idx="4792">
                  <c:v>2.6437200000000001</c:v>
                </c:pt>
                <c:pt idx="4793">
                  <c:v>-2.1801300000000001</c:v>
                </c:pt>
                <c:pt idx="4794">
                  <c:v>1.3650800000000001</c:v>
                </c:pt>
                <c:pt idx="4795">
                  <c:v>-0.93546499999999999</c:v>
                </c:pt>
                <c:pt idx="4796">
                  <c:v>-2.8772700000000002</c:v>
                </c:pt>
                <c:pt idx="4797">
                  <c:v>-2.7807300000000001</c:v>
                </c:pt>
                <c:pt idx="4798">
                  <c:v>-0.37173200000000001</c:v>
                </c:pt>
                <c:pt idx="4799">
                  <c:v>-0.31943199999999999</c:v>
                </c:pt>
                <c:pt idx="4800">
                  <c:v>-1.0888599999999999</c:v>
                </c:pt>
                <c:pt idx="4801">
                  <c:v>-0.450965</c:v>
                </c:pt>
                <c:pt idx="4802">
                  <c:v>0.54464900000000005</c:v>
                </c:pt>
                <c:pt idx="4803">
                  <c:v>0.59518099999999996</c:v>
                </c:pt>
                <c:pt idx="4804">
                  <c:v>2.3565999999999998</c:v>
                </c:pt>
                <c:pt idx="4805">
                  <c:v>-0.27119399999999999</c:v>
                </c:pt>
                <c:pt idx="4806">
                  <c:v>-0.44391000000000003</c:v>
                </c:pt>
                <c:pt idx="4807">
                  <c:v>2.01288</c:v>
                </c:pt>
                <c:pt idx="4808">
                  <c:v>-2.1152799999999998</c:v>
                </c:pt>
                <c:pt idx="4809">
                  <c:v>2.5294599999999998</c:v>
                </c:pt>
                <c:pt idx="4810">
                  <c:v>2.8066200000000001</c:v>
                </c:pt>
                <c:pt idx="4811">
                  <c:v>-2.9623599999999999</c:v>
                </c:pt>
                <c:pt idx="4812">
                  <c:v>-2.4138999999999999</c:v>
                </c:pt>
                <c:pt idx="4813">
                  <c:v>-2.61267</c:v>
                </c:pt>
                <c:pt idx="4814">
                  <c:v>1.6596900000000001</c:v>
                </c:pt>
                <c:pt idx="4815">
                  <c:v>-2.1779999999999999</c:v>
                </c:pt>
                <c:pt idx="4816">
                  <c:v>-1.1733800000000001</c:v>
                </c:pt>
                <c:pt idx="4817">
                  <c:v>0.16394600000000001</c:v>
                </c:pt>
                <c:pt idx="4818">
                  <c:v>-0.54663700000000004</c:v>
                </c:pt>
                <c:pt idx="4819">
                  <c:v>2.0372599999999998</c:v>
                </c:pt>
                <c:pt idx="4820">
                  <c:v>-2.0764</c:v>
                </c:pt>
                <c:pt idx="4821">
                  <c:v>-1.4252100000000001</c:v>
                </c:pt>
                <c:pt idx="4822">
                  <c:v>0.59538999999999997</c:v>
                </c:pt>
                <c:pt idx="4823">
                  <c:v>0.100439</c:v>
                </c:pt>
                <c:pt idx="4824">
                  <c:v>0.70213899999999996</c:v>
                </c:pt>
                <c:pt idx="4825">
                  <c:v>-0.415186</c:v>
                </c:pt>
                <c:pt idx="4826">
                  <c:v>-0.48151500000000003</c:v>
                </c:pt>
                <c:pt idx="4827">
                  <c:v>-1.68326</c:v>
                </c:pt>
                <c:pt idx="4828">
                  <c:v>-1.7626599999999999</c:v>
                </c:pt>
                <c:pt idx="4829">
                  <c:v>-0.96363600000000005</c:v>
                </c:pt>
                <c:pt idx="4830">
                  <c:v>-0.99374700000000005</c:v>
                </c:pt>
                <c:pt idx="4831">
                  <c:v>-1.93343</c:v>
                </c:pt>
                <c:pt idx="4832">
                  <c:v>1.91184</c:v>
                </c:pt>
                <c:pt idx="4833">
                  <c:v>-0.55698300000000001</c:v>
                </c:pt>
                <c:pt idx="4834">
                  <c:v>-1.1384399999999999</c:v>
                </c:pt>
                <c:pt idx="4835">
                  <c:v>2.3000400000000001</c:v>
                </c:pt>
                <c:pt idx="4836">
                  <c:v>2.5629599999999999</c:v>
                </c:pt>
                <c:pt idx="4837">
                  <c:v>1.0786899999999999</c:v>
                </c:pt>
                <c:pt idx="4838">
                  <c:v>-0.89602899999999996</c:v>
                </c:pt>
                <c:pt idx="4839">
                  <c:v>-2.6436600000000001</c:v>
                </c:pt>
                <c:pt idx="4840">
                  <c:v>-2.0641799999999999</c:v>
                </c:pt>
                <c:pt idx="4841">
                  <c:v>2.6285799999999999</c:v>
                </c:pt>
                <c:pt idx="4842">
                  <c:v>-2.9772500000000002</c:v>
                </c:pt>
                <c:pt idx="4843">
                  <c:v>-0.113804</c:v>
                </c:pt>
                <c:pt idx="4844">
                  <c:v>2.47376</c:v>
                </c:pt>
                <c:pt idx="4845">
                  <c:v>1.24593</c:v>
                </c:pt>
                <c:pt idx="4846">
                  <c:v>-0.578847</c:v>
                </c:pt>
                <c:pt idx="4847">
                  <c:v>2.0813100000000002</c:v>
                </c:pt>
                <c:pt idx="4848">
                  <c:v>-1.1112599999999999</c:v>
                </c:pt>
                <c:pt idx="4849">
                  <c:v>2.2741799999999999</c:v>
                </c:pt>
                <c:pt idx="4850">
                  <c:v>2.46</c:v>
                </c:pt>
                <c:pt idx="4851">
                  <c:v>-2.93398</c:v>
                </c:pt>
                <c:pt idx="4852">
                  <c:v>1.80531</c:v>
                </c:pt>
                <c:pt idx="4853">
                  <c:v>0.19395399999999999</c:v>
                </c:pt>
                <c:pt idx="4854">
                  <c:v>-0.78897499999999998</c:v>
                </c:pt>
                <c:pt idx="4855">
                  <c:v>-2.4788000000000001</c:v>
                </c:pt>
                <c:pt idx="4856">
                  <c:v>1.30596</c:v>
                </c:pt>
                <c:pt idx="4857">
                  <c:v>-2.0426299999999999</c:v>
                </c:pt>
                <c:pt idx="4858">
                  <c:v>2.0003500000000001</c:v>
                </c:pt>
                <c:pt idx="4859">
                  <c:v>1.70305</c:v>
                </c:pt>
                <c:pt idx="4860">
                  <c:v>0.191159</c:v>
                </c:pt>
                <c:pt idx="4861">
                  <c:v>1.39106</c:v>
                </c:pt>
                <c:pt idx="4862">
                  <c:v>0.87363800000000003</c:v>
                </c:pt>
                <c:pt idx="4863">
                  <c:v>2.6870400000000001</c:v>
                </c:pt>
                <c:pt idx="4864">
                  <c:v>1.2574399999999999</c:v>
                </c:pt>
                <c:pt idx="4865">
                  <c:v>-2.9176099999999998</c:v>
                </c:pt>
                <c:pt idx="4866">
                  <c:v>0.76660899999999998</c:v>
                </c:pt>
                <c:pt idx="4867">
                  <c:v>1.6805399999999999</c:v>
                </c:pt>
                <c:pt idx="4868">
                  <c:v>1.8066199999999999</c:v>
                </c:pt>
                <c:pt idx="4869">
                  <c:v>-1.97783</c:v>
                </c:pt>
                <c:pt idx="4870">
                  <c:v>1.27779</c:v>
                </c:pt>
                <c:pt idx="4871">
                  <c:v>-0.349997</c:v>
                </c:pt>
                <c:pt idx="4872">
                  <c:v>2.61944</c:v>
                </c:pt>
                <c:pt idx="4873">
                  <c:v>-2.68</c:v>
                </c:pt>
                <c:pt idx="4874">
                  <c:v>-1.25597</c:v>
                </c:pt>
                <c:pt idx="4875">
                  <c:v>0.82003800000000004</c:v>
                </c:pt>
                <c:pt idx="4876">
                  <c:v>0.22825000000000001</c:v>
                </c:pt>
                <c:pt idx="4877">
                  <c:v>0.56603700000000001</c:v>
                </c:pt>
                <c:pt idx="4878">
                  <c:v>1.2769900000000001E-2</c:v>
                </c:pt>
                <c:pt idx="4879">
                  <c:v>2.9741</c:v>
                </c:pt>
                <c:pt idx="4880">
                  <c:v>-0.661713</c:v>
                </c:pt>
                <c:pt idx="4881">
                  <c:v>0.59343999999999997</c:v>
                </c:pt>
                <c:pt idx="4882">
                  <c:v>2.8421500000000002</c:v>
                </c:pt>
                <c:pt idx="4883">
                  <c:v>0.29685299999999998</c:v>
                </c:pt>
                <c:pt idx="4884">
                  <c:v>2.1081300000000001</c:v>
                </c:pt>
                <c:pt idx="4885">
                  <c:v>-0.55890099999999998</c:v>
                </c:pt>
                <c:pt idx="4886">
                  <c:v>1.2999000000000001</c:v>
                </c:pt>
                <c:pt idx="4887">
                  <c:v>-0.32164700000000002</c:v>
                </c:pt>
                <c:pt idx="4888">
                  <c:v>2.5358399999999999</c:v>
                </c:pt>
                <c:pt idx="4889">
                  <c:v>-1.35501</c:v>
                </c:pt>
                <c:pt idx="4890">
                  <c:v>-2.82707</c:v>
                </c:pt>
                <c:pt idx="4891">
                  <c:v>-0.51283199999999995</c:v>
                </c:pt>
                <c:pt idx="4892">
                  <c:v>2.4412099999999999</c:v>
                </c:pt>
                <c:pt idx="4893">
                  <c:v>1.5502100000000001</c:v>
                </c:pt>
                <c:pt idx="4894">
                  <c:v>-1.0702499999999999</c:v>
                </c:pt>
                <c:pt idx="4895">
                  <c:v>-1.8411500000000001</c:v>
                </c:pt>
                <c:pt idx="4896">
                  <c:v>0.15527099999999999</c:v>
                </c:pt>
                <c:pt idx="4897">
                  <c:v>-1.1622300000000001</c:v>
                </c:pt>
                <c:pt idx="4898">
                  <c:v>-2.4641099999999998</c:v>
                </c:pt>
                <c:pt idx="4899">
                  <c:v>1.8816600000000001</c:v>
                </c:pt>
                <c:pt idx="4900">
                  <c:v>4.9167700000000002E-2</c:v>
                </c:pt>
                <c:pt idx="4901">
                  <c:v>-9.9964499999999998E-2</c:v>
                </c:pt>
                <c:pt idx="4902">
                  <c:v>1.07507</c:v>
                </c:pt>
                <c:pt idx="4903">
                  <c:v>2.6669900000000002</c:v>
                </c:pt>
                <c:pt idx="4904">
                  <c:v>1.2793600000000001</c:v>
                </c:pt>
                <c:pt idx="4905">
                  <c:v>-1.6213500000000001</c:v>
                </c:pt>
                <c:pt idx="4906">
                  <c:v>-0.55311600000000005</c:v>
                </c:pt>
                <c:pt idx="4907">
                  <c:v>2.6558899999999999</c:v>
                </c:pt>
                <c:pt idx="4908">
                  <c:v>2.7147000000000001</c:v>
                </c:pt>
                <c:pt idx="4909">
                  <c:v>-1.82548</c:v>
                </c:pt>
                <c:pt idx="4910">
                  <c:v>-1.2494000000000001</c:v>
                </c:pt>
                <c:pt idx="4911">
                  <c:v>-0.100897</c:v>
                </c:pt>
                <c:pt idx="4912">
                  <c:v>0.30474299999999999</c:v>
                </c:pt>
                <c:pt idx="4913">
                  <c:v>-2.9785300000000001</c:v>
                </c:pt>
                <c:pt idx="4914">
                  <c:v>0.95591300000000001</c:v>
                </c:pt>
                <c:pt idx="4915">
                  <c:v>-1.5543899999999999</c:v>
                </c:pt>
                <c:pt idx="4916">
                  <c:v>-1.80643</c:v>
                </c:pt>
                <c:pt idx="4917">
                  <c:v>0.37449100000000002</c:v>
                </c:pt>
                <c:pt idx="4918">
                  <c:v>-0.72975100000000004</c:v>
                </c:pt>
                <c:pt idx="4919">
                  <c:v>-2.9499399999999998</c:v>
                </c:pt>
                <c:pt idx="4920">
                  <c:v>-0.17619000000000001</c:v>
                </c:pt>
                <c:pt idx="4921">
                  <c:v>-3.9234900000000003E-2</c:v>
                </c:pt>
                <c:pt idx="4922">
                  <c:v>-2.6441300000000001</c:v>
                </c:pt>
                <c:pt idx="4923">
                  <c:v>2.7277499999999999</c:v>
                </c:pt>
                <c:pt idx="4924">
                  <c:v>1.3155399999999999</c:v>
                </c:pt>
                <c:pt idx="4925">
                  <c:v>2.8428</c:v>
                </c:pt>
                <c:pt idx="4926">
                  <c:v>1.05402</c:v>
                </c:pt>
                <c:pt idx="4927">
                  <c:v>-1.1698200000000001</c:v>
                </c:pt>
                <c:pt idx="4928">
                  <c:v>-2.9151699999999998</c:v>
                </c:pt>
                <c:pt idx="4929">
                  <c:v>-2.6362000000000001</c:v>
                </c:pt>
                <c:pt idx="4930">
                  <c:v>0.77877399999999997</c:v>
                </c:pt>
                <c:pt idx="4931">
                  <c:v>0.491207</c:v>
                </c:pt>
                <c:pt idx="4932">
                  <c:v>0.59474000000000005</c:v>
                </c:pt>
                <c:pt idx="4933">
                  <c:v>0.88029100000000005</c:v>
                </c:pt>
                <c:pt idx="4934">
                  <c:v>1.0315300000000001</c:v>
                </c:pt>
                <c:pt idx="4935">
                  <c:v>-1.4676899999999999</c:v>
                </c:pt>
                <c:pt idx="4936">
                  <c:v>-2.6370399999999998</c:v>
                </c:pt>
                <c:pt idx="4937">
                  <c:v>-2.2246199999999998</c:v>
                </c:pt>
                <c:pt idx="4938">
                  <c:v>-2.7425600000000001</c:v>
                </c:pt>
                <c:pt idx="4939">
                  <c:v>1.5371999999999999</c:v>
                </c:pt>
                <c:pt idx="4940">
                  <c:v>1.8503099999999999</c:v>
                </c:pt>
                <c:pt idx="4941">
                  <c:v>-9.7584299999999999E-2</c:v>
                </c:pt>
                <c:pt idx="4942">
                  <c:v>0.81757000000000002</c:v>
                </c:pt>
                <c:pt idx="4943">
                  <c:v>2.1706500000000002</c:v>
                </c:pt>
                <c:pt idx="4944">
                  <c:v>-2.4394200000000001</c:v>
                </c:pt>
                <c:pt idx="4945">
                  <c:v>-1.97357</c:v>
                </c:pt>
                <c:pt idx="4946">
                  <c:v>2.0365600000000001</c:v>
                </c:pt>
                <c:pt idx="4947">
                  <c:v>-1.06257</c:v>
                </c:pt>
                <c:pt idx="4948">
                  <c:v>-2.2187100000000002</c:v>
                </c:pt>
                <c:pt idx="4949">
                  <c:v>2.6244299999999998</c:v>
                </c:pt>
                <c:pt idx="4950">
                  <c:v>1.8471299999999999</c:v>
                </c:pt>
                <c:pt idx="4951">
                  <c:v>-0.24405499999999999</c:v>
                </c:pt>
                <c:pt idx="4952">
                  <c:v>1.8767100000000001</c:v>
                </c:pt>
                <c:pt idx="4953">
                  <c:v>0.257129</c:v>
                </c:pt>
                <c:pt idx="4954">
                  <c:v>2.0389599999999999</c:v>
                </c:pt>
                <c:pt idx="4955">
                  <c:v>-2.62913</c:v>
                </c:pt>
                <c:pt idx="4956">
                  <c:v>0.70290200000000003</c:v>
                </c:pt>
                <c:pt idx="4957">
                  <c:v>1.2376</c:v>
                </c:pt>
                <c:pt idx="4958">
                  <c:v>1.4124000000000001</c:v>
                </c:pt>
                <c:pt idx="4959">
                  <c:v>-1.4813000000000001</c:v>
                </c:pt>
                <c:pt idx="4960">
                  <c:v>0.90661599999999998</c:v>
                </c:pt>
                <c:pt idx="4961">
                  <c:v>1.8140499999999999</c:v>
                </c:pt>
                <c:pt idx="4962">
                  <c:v>2.9062800000000002</c:v>
                </c:pt>
                <c:pt idx="4963">
                  <c:v>-0.13778199999999999</c:v>
                </c:pt>
                <c:pt idx="4964">
                  <c:v>0.28852800000000001</c:v>
                </c:pt>
                <c:pt idx="4965">
                  <c:v>-2.6804199999999998</c:v>
                </c:pt>
                <c:pt idx="4966">
                  <c:v>-1.7400199999999999</c:v>
                </c:pt>
                <c:pt idx="4967">
                  <c:v>1.5167999999999999</c:v>
                </c:pt>
                <c:pt idx="4968">
                  <c:v>1.68187</c:v>
                </c:pt>
                <c:pt idx="4969">
                  <c:v>-2.3549699999999998</c:v>
                </c:pt>
                <c:pt idx="4970">
                  <c:v>0.904949</c:v>
                </c:pt>
                <c:pt idx="4971">
                  <c:v>1.18116</c:v>
                </c:pt>
                <c:pt idx="4972">
                  <c:v>2.4940600000000002</c:v>
                </c:pt>
                <c:pt idx="4973">
                  <c:v>-0.70039200000000001</c:v>
                </c:pt>
                <c:pt idx="4974">
                  <c:v>-2.2727599999999999</c:v>
                </c:pt>
                <c:pt idx="4975">
                  <c:v>2.6407400000000001</c:v>
                </c:pt>
                <c:pt idx="4976">
                  <c:v>-0.82724299999999995</c:v>
                </c:pt>
                <c:pt idx="4977">
                  <c:v>-1.88584</c:v>
                </c:pt>
                <c:pt idx="4978">
                  <c:v>1.8072999999999999</c:v>
                </c:pt>
                <c:pt idx="4979">
                  <c:v>0.37513299999999999</c:v>
                </c:pt>
                <c:pt idx="4980">
                  <c:v>-0.84702500000000003</c:v>
                </c:pt>
                <c:pt idx="4981">
                  <c:v>1.2079200000000001</c:v>
                </c:pt>
                <c:pt idx="4982">
                  <c:v>-2.2507299999999999</c:v>
                </c:pt>
                <c:pt idx="4983">
                  <c:v>-0.27256799999999998</c:v>
                </c:pt>
                <c:pt idx="4984">
                  <c:v>-0.260793</c:v>
                </c:pt>
                <c:pt idx="4985">
                  <c:v>-0.286412</c:v>
                </c:pt>
                <c:pt idx="4986">
                  <c:v>-2.4119700000000002</c:v>
                </c:pt>
                <c:pt idx="4987">
                  <c:v>-1.5138400000000001</c:v>
                </c:pt>
                <c:pt idx="4988">
                  <c:v>1.1279300000000001</c:v>
                </c:pt>
                <c:pt idx="4989">
                  <c:v>0.69852300000000001</c:v>
                </c:pt>
                <c:pt idx="4990">
                  <c:v>-2.1819099999999998</c:v>
                </c:pt>
                <c:pt idx="4991">
                  <c:v>-2.8809300000000002</c:v>
                </c:pt>
                <c:pt idx="4992">
                  <c:v>2.2275999999999998</c:v>
                </c:pt>
                <c:pt idx="4993">
                  <c:v>-2.2957000000000001</c:v>
                </c:pt>
                <c:pt idx="4994">
                  <c:v>2.3482099999999999</c:v>
                </c:pt>
                <c:pt idx="4995">
                  <c:v>-2.8640300000000001</c:v>
                </c:pt>
                <c:pt idx="4996">
                  <c:v>-2.9043700000000001</c:v>
                </c:pt>
                <c:pt idx="4997">
                  <c:v>2.5941000000000001</c:v>
                </c:pt>
                <c:pt idx="4998">
                  <c:v>-0.747668</c:v>
                </c:pt>
                <c:pt idx="4999">
                  <c:v>0.51522100000000004</c:v>
                </c:pt>
                <c:pt idx="5000">
                  <c:v>1.79159</c:v>
                </c:pt>
                <c:pt idx="5001">
                  <c:v>2.2306400000000002</c:v>
                </c:pt>
                <c:pt idx="5002">
                  <c:v>-1.18483</c:v>
                </c:pt>
                <c:pt idx="5003">
                  <c:v>1.5233399999999999</c:v>
                </c:pt>
                <c:pt idx="5004">
                  <c:v>-0.90719899999999998</c:v>
                </c:pt>
                <c:pt idx="5005">
                  <c:v>1.18184</c:v>
                </c:pt>
                <c:pt idx="5006">
                  <c:v>2.4264199999999998</c:v>
                </c:pt>
                <c:pt idx="5007">
                  <c:v>-1.6547700000000001</c:v>
                </c:pt>
                <c:pt idx="5008">
                  <c:v>0.60514199999999996</c:v>
                </c:pt>
                <c:pt idx="5009">
                  <c:v>2.3979400000000002</c:v>
                </c:pt>
                <c:pt idx="5010">
                  <c:v>2.1001300000000001</c:v>
                </c:pt>
                <c:pt idx="5011">
                  <c:v>-2.47031</c:v>
                </c:pt>
                <c:pt idx="5012">
                  <c:v>2.1640000000000001</c:v>
                </c:pt>
                <c:pt idx="5013">
                  <c:v>-1.59456</c:v>
                </c:pt>
                <c:pt idx="5014">
                  <c:v>2.0585800000000001</c:v>
                </c:pt>
                <c:pt idx="5015">
                  <c:v>0.51809000000000005</c:v>
                </c:pt>
                <c:pt idx="5016">
                  <c:v>-1.31599</c:v>
                </c:pt>
                <c:pt idx="5017">
                  <c:v>-1.8738600000000001</c:v>
                </c:pt>
                <c:pt idx="5018">
                  <c:v>0.98606099999999997</c:v>
                </c:pt>
                <c:pt idx="5019">
                  <c:v>-0.55666099999999996</c:v>
                </c:pt>
                <c:pt idx="5020">
                  <c:v>0.438193</c:v>
                </c:pt>
                <c:pt idx="5021">
                  <c:v>-2.7214499999999999</c:v>
                </c:pt>
                <c:pt idx="5022">
                  <c:v>1.9444999999999999</c:v>
                </c:pt>
                <c:pt idx="5023">
                  <c:v>-1.82406</c:v>
                </c:pt>
                <c:pt idx="5024">
                  <c:v>-2.54447</c:v>
                </c:pt>
                <c:pt idx="5025">
                  <c:v>-0.988761</c:v>
                </c:pt>
                <c:pt idx="5026">
                  <c:v>2.4196399999999998</c:v>
                </c:pt>
                <c:pt idx="5027">
                  <c:v>1.09981</c:v>
                </c:pt>
                <c:pt idx="5028">
                  <c:v>2.7986499999999999</c:v>
                </c:pt>
                <c:pt idx="5029">
                  <c:v>1.8853899999999999</c:v>
                </c:pt>
                <c:pt idx="5030">
                  <c:v>-0.70784800000000003</c:v>
                </c:pt>
                <c:pt idx="5031">
                  <c:v>-0.54539599999999999</c:v>
                </c:pt>
                <c:pt idx="5032">
                  <c:v>-0.36783500000000002</c:v>
                </c:pt>
                <c:pt idx="5033">
                  <c:v>0.67931900000000001</c:v>
                </c:pt>
                <c:pt idx="5034">
                  <c:v>0.90511600000000003</c:v>
                </c:pt>
                <c:pt idx="5035">
                  <c:v>-2.2019299999999999</c:v>
                </c:pt>
                <c:pt idx="5036">
                  <c:v>-1.1607499999999999</c:v>
                </c:pt>
                <c:pt idx="5037">
                  <c:v>-2.87378</c:v>
                </c:pt>
                <c:pt idx="5038">
                  <c:v>1.8677299999999999</c:v>
                </c:pt>
                <c:pt idx="5039">
                  <c:v>-2.2538299999999998</c:v>
                </c:pt>
                <c:pt idx="5040">
                  <c:v>-2.0379399999999999</c:v>
                </c:pt>
                <c:pt idx="5041">
                  <c:v>-1.79322</c:v>
                </c:pt>
                <c:pt idx="5042">
                  <c:v>-1.3512900000000001</c:v>
                </c:pt>
                <c:pt idx="5043">
                  <c:v>-0.39696900000000002</c:v>
                </c:pt>
                <c:pt idx="5044">
                  <c:v>2.8313899999999999</c:v>
                </c:pt>
                <c:pt idx="5045">
                  <c:v>-0.10431</c:v>
                </c:pt>
                <c:pt idx="5046">
                  <c:v>3.2498300000000001E-2</c:v>
                </c:pt>
                <c:pt idx="5047">
                  <c:v>2.8557299999999999</c:v>
                </c:pt>
                <c:pt idx="5048">
                  <c:v>-2.57775</c:v>
                </c:pt>
                <c:pt idx="5049">
                  <c:v>0.34983900000000001</c:v>
                </c:pt>
                <c:pt idx="5050">
                  <c:v>1.5980700000000001</c:v>
                </c:pt>
                <c:pt idx="5051">
                  <c:v>0.61057099999999997</c:v>
                </c:pt>
                <c:pt idx="5052">
                  <c:v>1.3402000000000001</c:v>
                </c:pt>
                <c:pt idx="5053">
                  <c:v>-1.53861</c:v>
                </c:pt>
                <c:pt idx="5054">
                  <c:v>-1.5616699999999999</c:v>
                </c:pt>
                <c:pt idx="5055">
                  <c:v>2.60798</c:v>
                </c:pt>
                <c:pt idx="5056">
                  <c:v>1.0622</c:v>
                </c:pt>
                <c:pt idx="5057">
                  <c:v>-1.0399499999999999</c:v>
                </c:pt>
                <c:pt idx="5058">
                  <c:v>-0.49963800000000003</c:v>
                </c:pt>
                <c:pt idx="5059">
                  <c:v>-1.57735</c:v>
                </c:pt>
                <c:pt idx="5060">
                  <c:v>1.42225</c:v>
                </c:pt>
                <c:pt idx="5061">
                  <c:v>-2.8949699999999998</c:v>
                </c:pt>
                <c:pt idx="5062">
                  <c:v>2.07985</c:v>
                </c:pt>
                <c:pt idx="5063">
                  <c:v>2.8131499999999998</c:v>
                </c:pt>
                <c:pt idx="5064">
                  <c:v>-2.7376800000000001</c:v>
                </c:pt>
                <c:pt idx="5065">
                  <c:v>-2.3417300000000001</c:v>
                </c:pt>
                <c:pt idx="5066">
                  <c:v>-2.04426</c:v>
                </c:pt>
                <c:pt idx="5067">
                  <c:v>-1.0231600000000001</c:v>
                </c:pt>
                <c:pt idx="5068">
                  <c:v>-2.7892800000000002</c:v>
                </c:pt>
                <c:pt idx="5069">
                  <c:v>2.4411200000000002</c:v>
                </c:pt>
                <c:pt idx="5070">
                  <c:v>2.5424000000000002</c:v>
                </c:pt>
                <c:pt idx="5071">
                  <c:v>-0.121965</c:v>
                </c:pt>
                <c:pt idx="5072">
                  <c:v>-2.96841</c:v>
                </c:pt>
                <c:pt idx="5073">
                  <c:v>-1.38916</c:v>
                </c:pt>
                <c:pt idx="5074">
                  <c:v>2.62704</c:v>
                </c:pt>
                <c:pt idx="5075">
                  <c:v>1.79749</c:v>
                </c:pt>
                <c:pt idx="5076">
                  <c:v>0.78357600000000005</c:v>
                </c:pt>
                <c:pt idx="5077">
                  <c:v>2.9994800000000001</c:v>
                </c:pt>
                <c:pt idx="5078">
                  <c:v>-0.134296</c:v>
                </c:pt>
                <c:pt idx="5079">
                  <c:v>1.6152200000000001</c:v>
                </c:pt>
                <c:pt idx="5080">
                  <c:v>-1.58629</c:v>
                </c:pt>
                <c:pt idx="5081">
                  <c:v>-2.0806399999999998</c:v>
                </c:pt>
                <c:pt idx="5082">
                  <c:v>2.70627</c:v>
                </c:pt>
                <c:pt idx="5083">
                  <c:v>-1.8437399999999999</c:v>
                </c:pt>
                <c:pt idx="5084">
                  <c:v>-2.58005</c:v>
                </c:pt>
                <c:pt idx="5085">
                  <c:v>-1.37297</c:v>
                </c:pt>
                <c:pt idx="5086">
                  <c:v>-2.8034400000000002</c:v>
                </c:pt>
                <c:pt idx="5087">
                  <c:v>2.19231</c:v>
                </c:pt>
                <c:pt idx="5088">
                  <c:v>0.77991699999999997</c:v>
                </c:pt>
                <c:pt idx="5089">
                  <c:v>-2.6060500000000002</c:v>
                </c:pt>
                <c:pt idx="5090">
                  <c:v>-0.94661300000000004</c:v>
                </c:pt>
                <c:pt idx="5091">
                  <c:v>2.0148999999999999</c:v>
                </c:pt>
                <c:pt idx="5092">
                  <c:v>0.21266699999999999</c:v>
                </c:pt>
                <c:pt idx="5093">
                  <c:v>0.44864700000000002</c:v>
                </c:pt>
                <c:pt idx="5094">
                  <c:v>-2.6589999999999998</c:v>
                </c:pt>
                <c:pt idx="5095">
                  <c:v>1.6343399999999999</c:v>
                </c:pt>
                <c:pt idx="5096">
                  <c:v>-2.3097400000000001</c:v>
                </c:pt>
                <c:pt idx="5097">
                  <c:v>-1.3817299999999999</c:v>
                </c:pt>
                <c:pt idx="5098">
                  <c:v>-0.65965399999999996</c:v>
                </c:pt>
                <c:pt idx="5099">
                  <c:v>2.1954899999999999</c:v>
                </c:pt>
                <c:pt idx="5100">
                  <c:v>1.78827</c:v>
                </c:pt>
                <c:pt idx="5101">
                  <c:v>0.25239899999999998</c:v>
                </c:pt>
                <c:pt idx="5102">
                  <c:v>-1.07095E-2</c:v>
                </c:pt>
                <c:pt idx="5103">
                  <c:v>-1.5405</c:v>
                </c:pt>
                <c:pt idx="5104">
                  <c:v>1.2519800000000001</c:v>
                </c:pt>
                <c:pt idx="5105">
                  <c:v>2.6496</c:v>
                </c:pt>
                <c:pt idx="5106">
                  <c:v>-2.56453</c:v>
                </c:pt>
                <c:pt idx="5107">
                  <c:v>-1.0790500000000001</c:v>
                </c:pt>
                <c:pt idx="5108">
                  <c:v>0.35413800000000001</c:v>
                </c:pt>
                <c:pt idx="5109">
                  <c:v>-1.99051</c:v>
                </c:pt>
                <c:pt idx="5110">
                  <c:v>-2.2561599999999999</c:v>
                </c:pt>
                <c:pt idx="5111">
                  <c:v>-0.810751</c:v>
                </c:pt>
                <c:pt idx="5112">
                  <c:v>-8.8406299999999993E-2</c:v>
                </c:pt>
                <c:pt idx="5113">
                  <c:v>-2.1658499999999998</c:v>
                </c:pt>
                <c:pt idx="5114">
                  <c:v>0.51983800000000002</c:v>
                </c:pt>
                <c:pt idx="5115">
                  <c:v>-2.87188</c:v>
                </c:pt>
                <c:pt idx="5116">
                  <c:v>2.9962200000000001</c:v>
                </c:pt>
                <c:pt idx="5117">
                  <c:v>0.89170099999999997</c:v>
                </c:pt>
                <c:pt idx="5118">
                  <c:v>-1.38672</c:v>
                </c:pt>
                <c:pt idx="5119">
                  <c:v>-2.1063999999999998</c:v>
                </c:pt>
                <c:pt idx="5120">
                  <c:v>2.7663500000000001</c:v>
                </c:pt>
                <c:pt idx="5121">
                  <c:v>1.7903199999999999</c:v>
                </c:pt>
                <c:pt idx="5122">
                  <c:v>2.5065400000000002</c:v>
                </c:pt>
                <c:pt idx="5123">
                  <c:v>0.49830200000000002</c:v>
                </c:pt>
                <c:pt idx="5124">
                  <c:v>0.19866800000000001</c:v>
                </c:pt>
                <c:pt idx="5125">
                  <c:v>1.0060199999999999</c:v>
                </c:pt>
                <c:pt idx="5126">
                  <c:v>2.3331499999999998</c:v>
                </c:pt>
                <c:pt idx="5127">
                  <c:v>1.60988</c:v>
                </c:pt>
                <c:pt idx="5128">
                  <c:v>2.28321</c:v>
                </c:pt>
                <c:pt idx="5129">
                  <c:v>-1.1830000000000001</c:v>
                </c:pt>
                <c:pt idx="5130">
                  <c:v>-1.1573199999999999</c:v>
                </c:pt>
                <c:pt idx="5131">
                  <c:v>1.50271</c:v>
                </c:pt>
                <c:pt idx="5132">
                  <c:v>2.0965699999999998</c:v>
                </c:pt>
                <c:pt idx="5133">
                  <c:v>-0.85942399999999997</c:v>
                </c:pt>
                <c:pt idx="5134">
                  <c:v>2.8428200000000001</c:v>
                </c:pt>
                <c:pt idx="5135">
                  <c:v>-1.2895099999999999</c:v>
                </c:pt>
                <c:pt idx="5136">
                  <c:v>-1.4697800000000001</c:v>
                </c:pt>
                <c:pt idx="5137">
                  <c:v>-1.5311999999999999</c:v>
                </c:pt>
                <c:pt idx="5138">
                  <c:v>-0.51722800000000002</c:v>
                </c:pt>
                <c:pt idx="5139">
                  <c:v>2.4544800000000002</c:v>
                </c:pt>
                <c:pt idx="5140">
                  <c:v>0.24521399999999999</c:v>
                </c:pt>
                <c:pt idx="5141">
                  <c:v>1.36914</c:v>
                </c:pt>
                <c:pt idx="5142">
                  <c:v>7.99208E-2</c:v>
                </c:pt>
                <c:pt idx="5143">
                  <c:v>-2.65971</c:v>
                </c:pt>
                <c:pt idx="5144">
                  <c:v>1.9253400000000001</c:v>
                </c:pt>
                <c:pt idx="5145">
                  <c:v>-1.71583</c:v>
                </c:pt>
                <c:pt idx="5146">
                  <c:v>0.67595400000000005</c:v>
                </c:pt>
                <c:pt idx="5147">
                  <c:v>-1.81118</c:v>
                </c:pt>
                <c:pt idx="5148">
                  <c:v>0.29217799999999999</c:v>
                </c:pt>
                <c:pt idx="5149">
                  <c:v>-2.3294899999999998</c:v>
                </c:pt>
                <c:pt idx="5150">
                  <c:v>1.87046</c:v>
                </c:pt>
                <c:pt idx="5151">
                  <c:v>2.0992000000000002</c:v>
                </c:pt>
                <c:pt idx="5152">
                  <c:v>-2.0545499999999999</c:v>
                </c:pt>
                <c:pt idx="5153">
                  <c:v>0.18798100000000001</c:v>
                </c:pt>
                <c:pt idx="5154">
                  <c:v>-1.2231099999999999</c:v>
                </c:pt>
                <c:pt idx="5155">
                  <c:v>-0.67693400000000004</c:v>
                </c:pt>
                <c:pt idx="5156">
                  <c:v>-2.4778899999999999</c:v>
                </c:pt>
                <c:pt idx="5157">
                  <c:v>-4.3156399999999998E-2</c:v>
                </c:pt>
                <c:pt idx="5158">
                  <c:v>0.95428599999999997</c:v>
                </c:pt>
                <c:pt idx="5159">
                  <c:v>-2.4689399999999999</c:v>
                </c:pt>
                <c:pt idx="5160">
                  <c:v>-0.57451300000000005</c:v>
                </c:pt>
                <c:pt idx="5161">
                  <c:v>0.32783800000000002</c:v>
                </c:pt>
                <c:pt idx="5162">
                  <c:v>0.89392400000000005</c:v>
                </c:pt>
                <c:pt idx="5163">
                  <c:v>1.99427</c:v>
                </c:pt>
                <c:pt idx="5164">
                  <c:v>-0.83670500000000003</c:v>
                </c:pt>
                <c:pt idx="5165">
                  <c:v>1.2556799999999999</c:v>
                </c:pt>
                <c:pt idx="5166">
                  <c:v>0.62453599999999998</c:v>
                </c:pt>
                <c:pt idx="5167">
                  <c:v>1.33466</c:v>
                </c:pt>
                <c:pt idx="5168">
                  <c:v>2.61835</c:v>
                </c:pt>
                <c:pt idx="5169">
                  <c:v>1.3405899999999999</c:v>
                </c:pt>
                <c:pt idx="5170">
                  <c:v>1.7255199999999999</c:v>
                </c:pt>
                <c:pt idx="5171">
                  <c:v>-2.5315799999999999</c:v>
                </c:pt>
                <c:pt idx="5172">
                  <c:v>0.270121</c:v>
                </c:pt>
                <c:pt idx="5173">
                  <c:v>1.72723</c:v>
                </c:pt>
                <c:pt idx="5174">
                  <c:v>1.26424</c:v>
                </c:pt>
                <c:pt idx="5175">
                  <c:v>1.9495899999999999</c:v>
                </c:pt>
                <c:pt idx="5176">
                  <c:v>1.3444499999999999</c:v>
                </c:pt>
                <c:pt idx="5177">
                  <c:v>-0.55662100000000003</c:v>
                </c:pt>
                <c:pt idx="5178">
                  <c:v>1.0520799999999999</c:v>
                </c:pt>
                <c:pt idx="5179">
                  <c:v>-0.35119099999999998</c:v>
                </c:pt>
                <c:pt idx="5180">
                  <c:v>1.4140200000000001</c:v>
                </c:pt>
                <c:pt idx="5181">
                  <c:v>-0.30706600000000001</c:v>
                </c:pt>
                <c:pt idx="5182">
                  <c:v>1.54359</c:v>
                </c:pt>
                <c:pt idx="5183">
                  <c:v>-1.8348800000000001</c:v>
                </c:pt>
                <c:pt idx="5184">
                  <c:v>1.43981</c:v>
                </c:pt>
                <c:pt idx="5185">
                  <c:v>1.9691799999999999</c:v>
                </c:pt>
                <c:pt idx="5186">
                  <c:v>2.40456</c:v>
                </c:pt>
                <c:pt idx="5187">
                  <c:v>-2.12601</c:v>
                </c:pt>
                <c:pt idx="5188">
                  <c:v>0.36024699999999998</c:v>
                </c:pt>
                <c:pt idx="5189">
                  <c:v>2.8496899999999998</c:v>
                </c:pt>
                <c:pt idx="5190">
                  <c:v>-1.6696299999999999</c:v>
                </c:pt>
                <c:pt idx="5191">
                  <c:v>2.1568999999999998</c:v>
                </c:pt>
                <c:pt idx="5192">
                  <c:v>0.63896399999999998</c:v>
                </c:pt>
                <c:pt idx="5193">
                  <c:v>-2.8465799999999999</c:v>
                </c:pt>
                <c:pt idx="5194">
                  <c:v>0.80726699999999996</c:v>
                </c:pt>
                <c:pt idx="5195">
                  <c:v>-2.3879100000000002</c:v>
                </c:pt>
                <c:pt idx="5196">
                  <c:v>1.94479</c:v>
                </c:pt>
                <c:pt idx="5197">
                  <c:v>-0.44867200000000002</c:v>
                </c:pt>
                <c:pt idx="5198">
                  <c:v>-2.4053100000000001</c:v>
                </c:pt>
                <c:pt idx="5199">
                  <c:v>-0.30657200000000001</c:v>
                </c:pt>
                <c:pt idx="5200">
                  <c:v>0.12734100000000001</c:v>
                </c:pt>
                <c:pt idx="5201">
                  <c:v>1.14737</c:v>
                </c:pt>
                <c:pt idx="5202">
                  <c:v>1.46401</c:v>
                </c:pt>
                <c:pt idx="5203">
                  <c:v>1.7283299999999999</c:v>
                </c:pt>
                <c:pt idx="5204">
                  <c:v>0.92476199999999997</c:v>
                </c:pt>
                <c:pt idx="5205">
                  <c:v>0.57594000000000001</c:v>
                </c:pt>
                <c:pt idx="5206">
                  <c:v>0.69731500000000002</c:v>
                </c:pt>
                <c:pt idx="5207">
                  <c:v>2.3207900000000001</c:v>
                </c:pt>
                <c:pt idx="5208">
                  <c:v>2.8382200000000002</c:v>
                </c:pt>
                <c:pt idx="5209">
                  <c:v>-1.4330099999999999</c:v>
                </c:pt>
                <c:pt idx="5210">
                  <c:v>-1.3873500000000001</c:v>
                </c:pt>
                <c:pt idx="5211">
                  <c:v>2.7945199999999999</c:v>
                </c:pt>
                <c:pt idx="5212">
                  <c:v>1.5630999999999999</c:v>
                </c:pt>
                <c:pt idx="5213">
                  <c:v>1.5641499999999999</c:v>
                </c:pt>
                <c:pt idx="5214">
                  <c:v>-0.659474</c:v>
                </c:pt>
                <c:pt idx="5215">
                  <c:v>-9.4207299999999994E-2</c:v>
                </c:pt>
                <c:pt idx="5216">
                  <c:v>2.2662900000000001</c:v>
                </c:pt>
                <c:pt idx="5217">
                  <c:v>-2.5934400000000002</c:v>
                </c:pt>
                <c:pt idx="5218">
                  <c:v>-1.3558699999999999</c:v>
                </c:pt>
                <c:pt idx="5219">
                  <c:v>-1.79548</c:v>
                </c:pt>
                <c:pt idx="5220">
                  <c:v>1.2904199999999999</c:v>
                </c:pt>
                <c:pt idx="5221">
                  <c:v>-1.1678900000000001</c:v>
                </c:pt>
                <c:pt idx="5222">
                  <c:v>2.4094000000000002</c:v>
                </c:pt>
                <c:pt idx="5223">
                  <c:v>-0.21592900000000001</c:v>
                </c:pt>
                <c:pt idx="5224">
                  <c:v>2.7137600000000002</c:v>
                </c:pt>
                <c:pt idx="5225">
                  <c:v>-2.9768599999999998</c:v>
                </c:pt>
                <c:pt idx="5226">
                  <c:v>2.6604800000000002</c:v>
                </c:pt>
                <c:pt idx="5227">
                  <c:v>-0.86987199999999998</c:v>
                </c:pt>
                <c:pt idx="5228">
                  <c:v>1.01732</c:v>
                </c:pt>
                <c:pt idx="5229">
                  <c:v>2.9088500000000002</c:v>
                </c:pt>
                <c:pt idx="5230">
                  <c:v>5.1423299999999998E-2</c:v>
                </c:pt>
                <c:pt idx="5231">
                  <c:v>-0.35045799999999999</c:v>
                </c:pt>
                <c:pt idx="5232">
                  <c:v>1.6247</c:v>
                </c:pt>
                <c:pt idx="5233">
                  <c:v>-1.8924799999999999</c:v>
                </c:pt>
                <c:pt idx="5234">
                  <c:v>-2.8151700000000002</c:v>
                </c:pt>
                <c:pt idx="5235">
                  <c:v>0.80347100000000005</c:v>
                </c:pt>
                <c:pt idx="5236">
                  <c:v>-2.1730499999999999</c:v>
                </c:pt>
                <c:pt idx="5237">
                  <c:v>-0.29209299999999999</c:v>
                </c:pt>
                <c:pt idx="5238">
                  <c:v>0.71338999999999997</c:v>
                </c:pt>
                <c:pt idx="5239">
                  <c:v>-2.7279800000000001</c:v>
                </c:pt>
                <c:pt idx="5240">
                  <c:v>-0.75629400000000002</c:v>
                </c:pt>
                <c:pt idx="5241">
                  <c:v>2.2919200000000002</c:v>
                </c:pt>
                <c:pt idx="5242">
                  <c:v>-1.8470800000000001</c:v>
                </c:pt>
                <c:pt idx="5243">
                  <c:v>-0.18715399999999999</c:v>
                </c:pt>
                <c:pt idx="5244">
                  <c:v>-2.4619300000000002</c:v>
                </c:pt>
                <c:pt idx="5245">
                  <c:v>0.11845799999999999</c:v>
                </c:pt>
                <c:pt idx="5246">
                  <c:v>2.3829799999999999</c:v>
                </c:pt>
                <c:pt idx="5247">
                  <c:v>1.64872</c:v>
                </c:pt>
                <c:pt idx="5248">
                  <c:v>-0.517428</c:v>
                </c:pt>
                <c:pt idx="5249">
                  <c:v>1.80359</c:v>
                </c:pt>
                <c:pt idx="5250">
                  <c:v>1.5012399999999999</c:v>
                </c:pt>
                <c:pt idx="5251">
                  <c:v>-2.9049800000000001</c:v>
                </c:pt>
                <c:pt idx="5252">
                  <c:v>0.23158400000000001</c:v>
                </c:pt>
                <c:pt idx="5253">
                  <c:v>-2.77644</c:v>
                </c:pt>
                <c:pt idx="5254">
                  <c:v>-0.58304500000000004</c:v>
                </c:pt>
                <c:pt idx="5255">
                  <c:v>2.8198799999999999</c:v>
                </c:pt>
                <c:pt idx="5256">
                  <c:v>1.43649</c:v>
                </c:pt>
                <c:pt idx="5257">
                  <c:v>-0.38597700000000001</c:v>
                </c:pt>
                <c:pt idx="5258">
                  <c:v>2.5785300000000002</c:v>
                </c:pt>
                <c:pt idx="5259">
                  <c:v>-0.42229299999999997</c:v>
                </c:pt>
                <c:pt idx="5260">
                  <c:v>2.43703</c:v>
                </c:pt>
                <c:pt idx="5261">
                  <c:v>-0.22881599999999999</c:v>
                </c:pt>
                <c:pt idx="5262">
                  <c:v>-0.64639899999999995</c:v>
                </c:pt>
                <c:pt idx="5263">
                  <c:v>-0.81837899999999997</c:v>
                </c:pt>
                <c:pt idx="5264">
                  <c:v>-0.61227200000000004</c:v>
                </c:pt>
                <c:pt idx="5265">
                  <c:v>-1.4556500000000001</c:v>
                </c:pt>
                <c:pt idx="5266">
                  <c:v>-2.5448300000000001</c:v>
                </c:pt>
                <c:pt idx="5267">
                  <c:v>-2.94204</c:v>
                </c:pt>
                <c:pt idx="5268">
                  <c:v>-0.93259000000000003</c:v>
                </c:pt>
                <c:pt idx="5269">
                  <c:v>0.599047</c:v>
                </c:pt>
                <c:pt idx="5270">
                  <c:v>0.73556900000000003</c:v>
                </c:pt>
                <c:pt idx="5271">
                  <c:v>-0.22391</c:v>
                </c:pt>
                <c:pt idx="5272">
                  <c:v>3.2304399999999997E-2</c:v>
                </c:pt>
                <c:pt idx="5273">
                  <c:v>-0.81870900000000002</c:v>
                </c:pt>
                <c:pt idx="5274">
                  <c:v>-0.21179300000000001</c:v>
                </c:pt>
                <c:pt idx="5275">
                  <c:v>-0.209982</c:v>
                </c:pt>
                <c:pt idx="5276">
                  <c:v>2.5465599999999999</c:v>
                </c:pt>
                <c:pt idx="5277">
                  <c:v>-0.50239900000000004</c:v>
                </c:pt>
                <c:pt idx="5278">
                  <c:v>1.6707000000000001</c:v>
                </c:pt>
                <c:pt idx="5279">
                  <c:v>2.9879099999999998</c:v>
                </c:pt>
                <c:pt idx="5280">
                  <c:v>2.3086700000000002</c:v>
                </c:pt>
                <c:pt idx="5281">
                  <c:v>2.0291899999999998</c:v>
                </c:pt>
                <c:pt idx="5282">
                  <c:v>-0.92044899999999996</c:v>
                </c:pt>
                <c:pt idx="5283">
                  <c:v>0.98968400000000001</c:v>
                </c:pt>
                <c:pt idx="5284">
                  <c:v>-1.0891900000000001</c:v>
                </c:pt>
                <c:pt idx="5285">
                  <c:v>-1.41625</c:v>
                </c:pt>
                <c:pt idx="5286">
                  <c:v>-1.1712199999999999</c:v>
                </c:pt>
                <c:pt idx="5287">
                  <c:v>0.30211399999999999</c:v>
                </c:pt>
                <c:pt idx="5288">
                  <c:v>-0.80783899999999997</c:v>
                </c:pt>
                <c:pt idx="5289">
                  <c:v>0.91373199999999999</c:v>
                </c:pt>
                <c:pt idx="5290">
                  <c:v>0.94762299999999999</c:v>
                </c:pt>
                <c:pt idx="5291">
                  <c:v>-1.51661</c:v>
                </c:pt>
                <c:pt idx="5292">
                  <c:v>-2.3236699999999999</c:v>
                </c:pt>
                <c:pt idx="5293">
                  <c:v>-2.4642400000000002</c:v>
                </c:pt>
                <c:pt idx="5294">
                  <c:v>1.8922099999999999</c:v>
                </c:pt>
                <c:pt idx="5295">
                  <c:v>0.84099299999999999</c:v>
                </c:pt>
                <c:pt idx="5296">
                  <c:v>0.44132399999999999</c:v>
                </c:pt>
                <c:pt idx="5297">
                  <c:v>-2.9017300000000001</c:v>
                </c:pt>
                <c:pt idx="5298">
                  <c:v>-1.9741599999999999</c:v>
                </c:pt>
                <c:pt idx="5299">
                  <c:v>-1.9641</c:v>
                </c:pt>
                <c:pt idx="5300">
                  <c:v>1.11842</c:v>
                </c:pt>
                <c:pt idx="5301">
                  <c:v>-2.7583500000000001</c:v>
                </c:pt>
                <c:pt idx="5302">
                  <c:v>-1.0410900000000001</c:v>
                </c:pt>
                <c:pt idx="5303">
                  <c:v>2.8558400000000002</c:v>
                </c:pt>
                <c:pt idx="5304">
                  <c:v>-0.19073000000000001</c:v>
                </c:pt>
                <c:pt idx="5305">
                  <c:v>0.81662299999999999</c:v>
                </c:pt>
                <c:pt idx="5306">
                  <c:v>-2.0484300000000002</c:v>
                </c:pt>
                <c:pt idx="5307">
                  <c:v>2.8474900000000001</c:v>
                </c:pt>
                <c:pt idx="5308">
                  <c:v>-4.8758700000000002E-2</c:v>
                </c:pt>
                <c:pt idx="5309">
                  <c:v>-0.60134399999999999</c:v>
                </c:pt>
                <c:pt idx="5310">
                  <c:v>-1.4295199999999999</c:v>
                </c:pt>
                <c:pt idx="5311">
                  <c:v>2.0722100000000001</c:v>
                </c:pt>
                <c:pt idx="5312">
                  <c:v>1.50888</c:v>
                </c:pt>
                <c:pt idx="5313">
                  <c:v>-1.34457</c:v>
                </c:pt>
                <c:pt idx="5314">
                  <c:v>0.96151299999999995</c:v>
                </c:pt>
                <c:pt idx="5315">
                  <c:v>0.84275599999999995</c:v>
                </c:pt>
                <c:pt idx="5316">
                  <c:v>2.9216199999999999</c:v>
                </c:pt>
                <c:pt idx="5317">
                  <c:v>-1.5974200000000001</c:v>
                </c:pt>
                <c:pt idx="5318">
                  <c:v>1.0421400000000001</c:v>
                </c:pt>
                <c:pt idx="5319">
                  <c:v>2.1079699999999999</c:v>
                </c:pt>
                <c:pt idx="5320">
                  <c:v>-1.86409</c:v>
                </c:pt>
                <c:pt idx="5321">
                  <c:v>0.95759799999999995</c:v>
                </c:pt>
                <c:pt idx="5322">
                  <c:v>2.9574500000000001</c:v>
                </c:pt>
                <c:pt idx="5323">
                  <c:v>-2.3796599999999999</c:v>
                </c:pt>
                <c:pt idx="5324">
                  <c:v>-2.6876799999999998</c:v>
                </c:pt>
                <c:pt idx="5325">
                  <c:v>1.9331400000000001</c:v>
                </c:pt>
                <c:pt idx="5326">
                  <c:v>0.85080800000000001</c:v>
                </c:pt>
                <c:pt idx="5327">
                  <c:v>-0.39732600000000001</c:v>
                </c:pt>
                <c:pt idx="5328">
                  <c:v>1.3047899999999999</c:v>
                </c:pt>
                <c:pt idx="5329">
                  <c:v>0.74458400000000002</c:v>
                </c:pt>
                <c:pt idx="5330">
                  <c:v>2.7732299999999999</c:v>
                </c:pt>
                <c:pt idx="5331">
                  <c:v>-1.5761400000000001</c:v>
                </c:pt>
                <c:pt idx="5332">
                  <c:v>-2.2024699999999999</c:v>
                </c:pt>
                <c:pt idx="5333">
                  <c:v>1.6959299999999999</c:v>
                </c:pt>
                <c:pt idx="5334">
                  <c:v>0.84070699999999998</c:v>
                </c:pt>
                <c:pt idx="5335">
                  <c:v>-2.0324599999999999</c:v>
                </c:pt>
                <c:pt idx="5336">
                  <c:v>-2.9432</c:v>
                </c:pt>
                <c:pt idx="5337">
                  <c:v>0.858684</c:v>
                </c:pt>
                <c:pt idx="5338">
                  <c:v>-8.1179600000000005E-2</c:v>
                </c:pt>
                <c:pt idx="5339">
                  <c:v>2.5403899999999999</c:v>
                </c:pt>
                <c:pt idx="5340">
                  <c:v>-1.6702399999999999</c:v>
                </c:pt>
                <c:pt idx="5341">
                  <c:v>0.41768899999999998</c:v>
                </c:pt>
                <c:pt idx="5342">
                  <c:v>2.8208199999999999</c:v>
                </c:pt>
                <c:pt idx="5343">
                  <c:v>-1.99159</c:v>
                </c:pt>
                <c:pt idx="5344">
                  <c:v>-2.3638499999999998</c:v>
                </c:pt>
                <c:pt idx="5345">
                  <c:v>1.8984399999999999</c:v>
                </c:pt>
                <c:pt idx="5346">
                  <c:v>1.91306</c:v>
                </c:pt>
                <c:pt idx="5347">
                  <c:v>1.7971900000000001</c:v>
                </c:pt>
                <c:pt idx="5348">
                  <c:v>1.2905199999999999</c:v>
                </c:pt>
                <c:pt idx="5349">
                  <c:v>1.8255999999999999</c:v>
                </c:pt>
                <c:pt idx="5350">
                  <c:v>2.6825600000000001</c:v>
                </c:pt>
                <c:pt idx="5351">
                  <c:v>1.12524</c:v>
                </c:pt>
                <c:pt idx="5352">
                  <c:v>2.5467399999999998</c:v>
                </c:pt>
                <c:pt idx="5353">
                  <c:v>-1.3259399999999999</c:v>
                </c:pt>
                <c:pt idx="5354">
                  <c:v>-0.162769</c:v>
                </c:pt>
                <c:pt idx="5355">
                  <c:v>1.4889600000000001</c:v>
                </c:pt>
                <c:pt idx="5356">
                  <c:v>2.2882699999999998</c:v>
                </c:pt>
                <c:pt idx="5357">
                  <c:v>-1.3529500000000001</c:v>
                </c:pt>
                <c:pt idx="5358">
                  <c:v>1.7157</c:v>
                </c:pt>
                <c:pt idx="5359">
                  <c:v>-0.987541</c:v>
                </c:pt>
                <c:pt idx="5360">
                  <c:v>0.57333000000000001</c:v>
                </c:pt>
                <c:pt idx="5361">
                  <c:v>-1.8168599999999999</c:v>
                </c:pt>
                <c:pt idx="5362">
                  <c:v>1.71414</c:v>
                </c:pt>
                <c:pt idx="5363">
                  <c:v>-1.2286900000000001</c:v>
                </c:pt>
                <c:pt idx="5364">
                  <c:v>0.28903800000000002</c:v>
                </c:pt>
                <c:pt idx="5365">
                  <c:v>-0.18332100000000001</c:v>
                </c:pt>
                <c:pt idx="5366">
                  <c:v>1.0771200000000001</c:v>
                </c:pt>
                <c:pt idx="5367">
                  <c:v>-1.2648900000000001</c:v>
                </c:pt>
                <c:pt idx="5368">
                  <c:v>1.0164299999999999</c:v>
                </c:pt>
                <c:pt idx="5369">
                  <c:v>-0.44799899999999998</c:v>
                </c:pt>
                <c:pt idx="5370">
                  <c:v>0.3281</c:v>
                </c:pt>
                <c:pt idx="5371">
                  <c:v>-1.6853800000000001</c:v>
                </c:pt>
                <c:pt idx="5372">
                  <c:v>-1.7003200000000001</c:v>
                </c:pt>
                <c:pt idx="5373">
                  <c:v>2.1251099999999998</c:v>
                </c:pt>
                <c:pt idx="5374">
                  <c:v>-2.0585900000000001</c:v>
                </c:pt>
                <c:pt idx="5375">
                  <c:v>-2.63266</c:v>
                </c:pt>
                <c:pt idx="5376">
                  <c:v>-1.8763399999999999</c:v>
                </c:pt>
                <c:pt idx="5377">
                  <c:v>-2.81806</c:v>
                </c:pt>
                <c:pt idx="5378">
                  <c:v>-0.85990800000000001</c:v>
                </c:pt>
                <c:pt idx="5379">
                  <c:v>1.9366399999999999</c:v>
                </c:pt>
                <c:pt idx="5380">
                  <c:v>-2.40978</c:v>
                </c:pt>
                <c:pt idx="5381">
                  <c:v>-0.874726</c:v>
                </c:pt>
                <c:pt idx="5382">
                  <c:v>1.86341</c:v>
                </c:pt>
                <c:pt idx="5383">
                  <c:v>2.3862000000000001</c:v>
                </c:pt>
                <c:pt idx="5384">
                  <c:v>-0.73582400000000003</c:v>
                </c:pt>
                <c:pt idx="5385">
                  <c:v>1.3279099999999999</c:v>
                </c:pt>
                <c:pt idx="5386">
                  <c:v>2.7598199999999999</c:v>
                </c:pt>
                <c:pt idx="5387">
                  <c:v>0.139489</c:v>
                </c:pt>
                <c:pt idx="5388">
                  <c:v>-2.9657200000000001</c:v>
                </c:pt>
                <c:pt idx="5389">
                  <c:v>0.39043299999999997</c:v>
                </c:pt>
                <c:pt idx="5390">
                  <c:v>0.43207400000000001</c:v>
                </c:pt>
                <c:pt idx="5391">
                  <c:v>-2.31047</c:v>
                </c:pt>
                <c:pt idx="5392">
                  <c:v>1.12717</c:v>
                </c:pt>
                <c:pt idx="5393">
                  <c:v>1.90083</c:v>
                </c:pt>
                <c:pt idx="5394">
                  <c:v>2.4584000000000001</c:v>
                </c:pt>
                <c:pt idx="5395">
                  <c:v>2.49031</c:v>
                </c:pt>
                <c:pt idx="5396">
                  <c:v>1.1579600000000001</c:v>
                </c:pt>
                <c:pt idx="5397">
                  <c:v>2.1222500000000002</c:v>
                </c:pt>
                <c:pt idx="5398">
                  <c:v>-1.8805099999999999</c:v>
                </c:pt>
                <c:pt idx="5399">
                  <c:v>1.8288500000000001</c:v>
                </c:pt>
                <c:pt idx="5400">
                  <c:v>-0.246749</c:v>
                </c:pt>
                <c:pt idx="5401">
                  <c:v>-0.68682399999999999</c:v>
                </c:pt>
                <c:pt idx="5402">
                  <c:v>-2.6108699999999998</c:v>
                </c:pt>
                <c:pt idx="5403">
                  <c:v>-0.86715699999999996</c:v>
                </c:pt>
                <c:pt idx="5404">
                  <c:v>0.21894</c:v>
                </c:pt>
                <c:pt idx="5405">
                  <c:v>2.15143</c:v>
                </c:pt>
                <c:pt idx="5406">
                  <c:v>-0.52860200000000002</c:v>
                </c:pt>
                <c:pt idx="5407">
                  <c:v>2.2616999999999998</c:v>
                </c:pt>
                <c:pt idx="5408">
                  <c:v>1.2115400000000001</c:v>
                </c:pt>
                <c:pt idx="5409">
                  <c:v>-2.6063900000000002</c:v>
                </c:pt>
                <c:pt idx="5410">
                  <c:v>1.4309799999999999</c:v>
                </c:pt>
                <c:pt idx="5411">
                  <c:v>-0.51526000000000005</c:v>
                </c:pt>
                <c:pt idx="5412">
                  <c:v>-2.2229999999999999</c:v>
                </c:pt>
                <c:pt idx="5413">
                  <c:v>2.42517</c:v>
                </c:pt>
                <c:pt idx="5414">
                  <c:v>0.89913799999999999</c:v>
                </c:pt>
                <c:pt idx="5415">
                  <c:v>2.06697</c:v>
                </c:pt>
                <c:pt idx="5416">
                  <c:v>-0.67972900000000003</c:v>
                </c:pt>
                <c:pt idx="5417">
                  <c:v>1.59571</c:v>
                </c:pt>
                <c:pt idx="5418">
                  <c:v>-2.7892600000000001</c:v>
                </c:pt>
                <c:pt idx="5419">
                  <c:v>1.8114699999999999</c:v>
                </c:pt>
                <c:pt idx="5420">
                  <c:v>2.8518599999999998</c:v>
                </c:pt>
                <c:pt idx="5421">
                  <c:v>2.04853</c:v>
                </c:pt>
                <c:pt idx="5422">
                  <c:v>-1.23526</c:v>
                </c:pt>
                <c:pt idx="5423">
                  <c:v>-1.3334699999999999</c:v>
                </c:pt>
                <c:pt idx="5424">
                  <c:v>-1.6887099999999999</c:v>
                </c:pt>
                <c:pt idx="5425">
                  <c:v>2.5125600000000001E-2</c:v>
                </c:pt>
                <c:pt idx="5426">
                  <c:v>-2.9073699999999998</c:v>
                </c:pt>
                <c:pt idx="5427">
                  <c:v>-2.1104599999999998</c:v>
                </c:pt>
                <c:pt idx="5428">
                  <c:v>-2.3898799999999998</c:v>
                </c:pt>
                <c:pt idx="5429">
                  <c:v>0.65386500000000003</c:v>
                </c:pt>
                <c:pt idx="5430">
                  <c:v>2.4576699999999998</c:v>
                </c:pt>
                <c:pt idx="5431">
                  <c:v>-1.6106799999999999</c:v>
                </c:pt>
                <c:pt idx="5432">
                  <c:v>0.47943000000000002</c:v>
                </c:pt>
                <c:pt idx="5433">
                  <c:v>-0.92788099999999996</c:v>
                </c:pt>
                <c:pt idx="5434">
                  <c:v>-0.98176300000000005</c:v>
                </c:pt>
                <c:pt idx="5435">
                  <c:v>1.5650999999999999</c:v>
                </c:pt>
                <c:pt idx="5436">
                  <c:v>-2.8208500000000001</c:v>
                </c:pt>
                <c:pt idx="5437">
                  <c:v>-0.12712000000000001</c:v>
                </c:pt>
                <c:pt idx="5438">
                  <c:v>-2.2729400000000002</c:v>
                </c:pt>
                <c:pt idx="5439">
                  <c:v>0.196548</c:v>
                </c:pt>
                <c:pt idx="5440">
                  <c:v>-1.0589</c:v>
                </c:pt>
                <c:pt idx="5441">
                  <c:v>-0.73023899999999997</c:v>
                </c:pt>
                <c:pt idx="5442">
                  <c:v>-1.89937</c:v>
                </c:pt>
                <c:pt idx="5443">
                  <c:v>2.7776000000000001</c:v>
                </c:pt>
                <c:pt idx="5444">
                  <c:v>0.68118500000000004</c:v>
                </c:pt>
                <c:pt idx="5445">
                  <c:v>2.3173400000000002</c:v>
                </c:pt>
                <c:pt idx="5446">
                  <c:v>-2.97831</c:v>
                </c:pt>
                <c:pt idx="5447">
                  <c:v>-1.4189400000000001</c:v>
                </c:pt>
                <c:pt idx="5448">
                  <c:v>-1.73593</c:v>
                </c:pt>
                <c:pt idx="5449">
                  <c:v>-2.4811700000000001</c:v>
                </c:pt>
                <c:pt idx="5450">
                  <c:v>-2.17462</c:v>
                </c:pt>
                <c:pt idx="5451">
                  <c:v>-2.1600299999999999</c:v>
                </c:pt>
                <c:pt idx="5452">
                  <c:v>1.88825</c:v>
                </c:pt>
                <c:pt idx="5453">
                  <c:v>-1.5021500000000001</c:v>
                </c:pt>
                <c:pt idx="5454">
                  <c:v>2.2741799999999999</c:v>
                </c:pt>
                <c:pt idx="5455">
                  <c:v>-1.18672</c:v>
                </c:pt>
                <c:pt idx="5456">
                  <c:v>2.2785199999999999</c:v>
                </c:pt>
                <c:pt idx="5457">
                  <c:v>0.62296600000000002</c:v>
                </c:pt>
                <c:pt idx="5458">
                  <c:v>2.7484799999999998</c:v>
                </c:pt>
                <c:pt idx="5459">
                  <c:v>2.5285500000000001</c:v>
                </c:pt>
                <c:pt idx="5460">
                  <c:v>-0.61890100000000003</c:v>
                </c:pt>
                <c:pt idx="5461">
                  <c:v>-2.01315</c:v>
                </c:pt>
                <c:pt idx="5462">
                  <c:v>-2.3300100000000001</c:v>
                </c:pt>
                <c:pt idx="5463">
                  <c:v>-1.3270200000000001</c:v>
                </c:pt>
                <c:pt idx="5464">
                  <c:v>2.54182</c:v>
                </c:pt>
                <c:pt idx="5465">
                  <c:v>-1.2901</c:v>
                </c:pt>
                <c:pt idx="5466">
                  <c:v>1.5612299999999999</c:v>
                </c:pt>
                <c:pt idx="5467">
                  <c:v>2.6336499999999998</c:v>
                </c:pt>
                <c:pt idx="5468">
                  <c:v>-0.60316000000000003</c:v>
                </c:pt>
                <c:pt idx="5469">
                  <c:v>-0.11328100000000001</c:v>
                </c:pt>
                <c:pt idx="5470">
                  <c:v>2.4111899999999999</c:v>
                </c:pt>
                <c:pt idx="5471">
                  <c:v>-7.1489899999999995E-2</c:v>
                </c:pt>
                <c:pt idx="5472">
                  <c:v>-1.0915699999999999</c:v>
                </c:pt>
                <c:pt idx="5473">
                  <c:v>2.0184899999999999</c:v>
                </c:pt>
                <c:pt idx="5474">
                  <c:v>1.8890199999999999</c:v>
                </c:pt>
                <c:pt idx="5475">
                  <c:v>-0.33995300000000001</c:v>
                </c:pt>
                <c:pt idx="5476">
                  <c:v>-2.2174399999999999</c:v>
                </c:pt>
                <c:pt idx="5477">
                  <c:v>0.23677000000000001</c:v>
                </c:pt>
                <c:pt idx="5478">
                  <c:v>-1.2942899999999999</c:v>
                </c:pt>
                <c:pt idx="5479">
                  <c:v>2.8829699999999998</c:v>
                </c:pt>
                <c:pt idx="5480">
                  <c:v>2.7904</c:v>
                </c:pt>
                <c:pt idx="5481">
                  <c:v>-0.17410500000000001</c:v>
                </c:pt>
                <c:pt idx="5482">
                  <c:v>-0.62776600000000005</c:v>
                </c:pt>
                <c:pt idx="5483">
                  <c:v>1.66404</c:v>
                </c:pt>
                <c:pt idx="5484">
                  <c:v>2.5329999999999999</c:v>
                </c:pt>
                <c:pt idx="5485">
                  <c:v>-2.71408</c:v>
                </c:pt>
                <c:pt idx="5486">
                  <c:v>2.26979</c:v>
                </c:pt>
                <c:pt idx="5487">
                  <c:v>1.46892</c:v>
                </c:pt>
                <c:pt idx="5488">
                  <c:v>1.1057900000000001</c:v>
                </c:pt>
                <c:pt idx="5489">
                  <c:v>1.8459099999999999</c:v>
                </c:pt>
                <c:pt idx="5490">
                  <c:v>0.96004900000000004</c:v>
                </c:pt>
                <c:pt idx="5491">
                  <c:v>-1.54375</c:v>
                </c:pt>
                <c:pt idx="5492">
                  <c:v>2.8162500000000001</c:v>
                </c:pt>
                <c:pt idx="5493">
                  <c:v>-0.48805799999999999</c:v>
                </c:pt>
                <c:pt idx="5494">
                  <c:v>-1.90367</c:v>
                </c:pt>
                <c:pt idx="5495">
                  <c:v>1.9228400000000001</c:v>
                </c:pt>
                <c:pt idx="5496">
                  <c:v>0.73766200000000004</c:v>
                </c:pt>
                <c:pt idx="5497">
                  <c:v>-1.4806299999999999</c:v>
                </c:pt>
                <c:pt idx="5498">
                  <c:v>2.3851399999999998</c:v>
                </c:pt>
                <c:pt idx="5499">
                  <c:v>1.1250500000000001</c:v>
                </c:pt>
                <c:pt idx="5500">
                  <c:v>-1.25407</c:v>
                </c:pt>
                <c:pt idx="5501">
                  <c:v>-1.30518</c:v>
                </c:pt>
                <c:pt idx="5502">
                  <c:v>-2.0211199999999998</c:v>
                </c:pt>
                <c:pt idx="5503">
                  <c:v>-2.6547700000000001</c:v>
                </c:pt>
                <c:pt idx="5504">
                  <c:v>-2.52372</c:v>
                </c:pt>
                <c:pt idx="5505">
                  <c:v>2.8125800000000001</c:v>
                </c:pt>
                <c:pt idx="5506">
                  <c:v>-1.8684499999999999</c:v>
                </c:pt>
                <c:pt idx="5507">
                  <c:v>-1.4625600000000001</c:v>
                </c:pt>
                <c:pt idx="5508">
                  <c:v>-2.4501200000000001</c:v>
                </c:pt>
                <c:pt idx="5509">
                  <c:v>0.57060299999999997</c:v>
                </c:pt>
                <c:pt idx="5510">
                  <c:v>1.3699399999999999</c:v>
                </c:pt>
                <c:pt idx="5511">
                  <c:v>0.51622199999999996</c:v>
                </c:pt>
                <c:pt idx="5512">
                  <c:v>-0.12439</c:v>
                </c:pt>
                <c:pt idx="5513">
                  <c:v>2.7699799999999999</c:v>
                </c:pt>
                <c:pt idx="5514">
                  <c:v>-4.1830000000000001E-3</c:v>
                </c:pt>
                <c:pt idx="5515">
                  <c:v>1.85019</c:v>
                </c:pt>
                <c:pt idx="5516">
                  <c:v>2.95187</c:v>
                </c:pt>
                <c:pt idx="5517">
                  <c:v>2.8801100000000002</c:v>
                </c:pt>
                <c:pt idx="5518">
                  <c:v>0.18778700000000001</c:v>
                </c:pt>
                <c:pt idx="5519">
                  <c:v>2.8619599999999998</c:v>
                </c:pt>
                <c:pt idx="5520">
                  <c:v>-1.9450400000000001</c:v>
                </c:pt>
                <c:pt idx="5521">
                  <c:v>0.54478099999999996</c:v>
                </c:pt>
                <c:pt idx="5522">
                  <c:v>-1.20366</c:v>
                </c:pt>
                <c:pt idx="5523">
                  <c:v>1.8465800000000001</c:v>
                </c:pt>
                <c:pt idx="5524">
                  <c:v>1.7746599999999999</c:v>
                </c:pt>
                <c:pt idx="5525">
                  <c:v>-0.43041499999999999</c:v>
                </c:pt>
                <c:pt idx="5526">
                  <c:v>-2.9358900000000001</c:v>
                </c:pt>
                <c:pt idx="5527">
                  <c:v>-1.8378399999999999</c:v>
                </c:pt>
                <c:pt idx="5528">
                  <c:v>-1.0282199999999999</c:v>
                </c:pt>
                <c:pt idx="5529">
                  <c:v>-0.20639199999999999</c:v>
                </c:pt>
                <c:pt idx="5530">
                  <c:v>-2.7926600000000001</c:v>
                </c:pt>
                <c:pt idx="5531">
                  <c:v>-2.8824100000000001</c:v>
                </c:pt>
                <c:pt idx="5532">
                  <c:v>-2.2635999999999998</c:v>
                </c:pt>
                <c:pt idx="5533">
                  <c:v>1.63236</c:v>
                </c:pt>
                <c:pt idx="5534">
                  <c:v>2.0238900000000002</c:v>
                </c:pt>
                <c:pt idx="5535">
                  <c:v>2.5480900000000002</c:v>
                </c:pt>
                <c:pt idx="5536">
                  <c:v>0.67798099999999994</c:v>
                </c:pt>
                <c:pt idx="5537">
                  <c:v>-2.97139</c:v>
                </c:pt>
                <c:pt idx="5538">
                  <c:v>0.55396400000000001</c:v>
                </c:pt>
                <c:pt idx="5539">
                  <c:v>2.4768300000000001</c:v>
                </c:pt>
                <c:pt idx="5540">
                  <c:v>-1.60656</c:v>
                </c:pt>
                <c:pt idx="5541">
                  <c:v>2.9339900000000001</c:v>
                </c:pt>
                <c:pt idx="5542">
                  <c:v>-1.2782500000000001</c:v>
                </c:pt>
                <c:pt idx="5543">
                  <c:v>-1.2658499999999999</c:v>
                </c:pt>
                <c:pt idx="5544">
                  <c:v>-7.1077500000000004E-3</c:v>
                </c:pt>
                <c:pt idx="5545">
                  <c:v>1.8307</c:v>
                </c:pt>
                <c:pt idx="5546">
                  <c:v>2.6330900000000002</c:v>
                </c:pt>
                <c:pt idx="5547">
                  <c:v>-1.7510600000000001</c:v>
                </c:pt>
                <c:pt idx="5548">
                  <c:v>0.253274</c:v>
                </c:pt>
                <c:pt idx="5549">
                  <c:v>1.7249699999999999</c:v>
                </c:pt>
                <c:pt idx="5550">
                  <c:v>-2.8899300000000001</c:v>
                </c:pt>
                <c:pt idx="5551">
                  <c:v>-2.8322799999999999</c:v>
                </c:pt>
                <c:pt idx="5552">
                  <c:v>-2.9563899999999999</c:v>
                </c:pt>
                <c:pt idx="5553">
                  <c:v>0.65564599999999995</c:v>
                </c:pt>
                <c:pt idx="5554">
                  <c:v>-1.46079</c:v>
                </c:pt>
                <c:pt idx="5555">
                  <c:v>-1.48027</c:v>
                </c:pt>
                <c:pt idx="5556">
                  <c:v>2.1402899999999998</c:v>
                </c:pt>
                <c:pt idx="5557">
                  <c:v>-1.0377700000000001</c:v>
                </c:pt>
                <c:pt idx="5558">
                  <c:v>1.55793</c:v>
                </c:pt>
                <c:pt idx="5559">
                  <c:v>-2.6320999999999999</c:v>
                </c:pt>
                <c:pt idx="5560">
                  <c:v>2.0543200000000001</c:v>
                </c:pt>
                <c:pt idx="5561">
                  <c:v>1.96305</c:v>
                </c:pt>
                <c:pt idx="5562">
                  <c:v>2.3797299999999999</c:v>
                </c:pt>
                <c:pt idx="5563">
                  <c:v>1.64158</c:v>
                </c:pt>
                <c:pt idx="5564">
                  <c:v>-1.5268600000000001</c:v>
                </c:pt>
                <c:pt idx="5565">
                  <c:v>-0.94568200000000002</c:v>
                </c:pt>
                <c:pt idx="5566">
                  <c:v>-0.87904899999999997</c:v>
                </c:pt>
                <c:pt idx="5567">
                  <c:v>2.65462</c:v>
                </c:pt>
                <c:pt idx="5568">
                  <c:v>1.73644</c:v>
                </c:pt>
                <c:pt idx="5569">
                  <c:v>-1.44072</c:v>
                </c:pt>
                <c:pt idx="5570">
                  <c:v>1.9809600000000001</c:v>
                </c:pt>
                <c:pt idx="5571">
                  <c:v>2.7319399999999998</c:v>
                </c:pt>
                <c:pt idx="5572">
                  <c:v>-1.1474</c:v>
                </c:pt>
                <c:pt idx="5573">
                  <c:v>2.76126</c:v>
                </c:pt>
                <c:pt idx="5574">
                  <c:v>1.8383100000000001</c:v>
                </c:pt>
                <c:pt idx="5575">
                  <c:v>-2.64079</c:v>
                </c:pt>
                <c:pt idx="5576">
                  <c:v>1.01633</c:v>
                </c:pt>
                <c:pt idx="5577">
                  <c:v>-2.98176</c:v>
                </c:pt>
                <c:pt idx="5578">
                  <c:v>-0.63400199999999995</c:v>
                </c:pt>
                <c:pt idx="5579">
                  <c:v>2.31501</c:v>
                </c:pt>
                <c:pt idx="5580">
                  <c:v>-0.99950399999999995</c:v>
                </c:pt>
                <c:pt idx="5581">
                  <c:v>2.2507100000000002</c:v>
                </c:pt>
                <c:pt idx="5582">
                  <c:v>-2.7487699999999999</c:v>
                </c:pt>
                <c:pt idx="5583">
                  <c:v>1.4061600000000001</c:v>
                </c:pt>
                <c:pt idx="5584">
                  <c:v>0.66387099999999999</c:v>
                </c:pt>
                <c:pt idx="5585">
                  <c:v>0.40307300000000001</c:v>
                </c:pt>
                <c:pt idx="5586">
                  <c:v>1.0683800000000001</c:v>
                </c:pt>
                <c:pt idx="5587">
                  <c:v>2.2200199999999999</c:v>
                </c:pt>
                <c:pt idx="5588">
                  <c:v>2.07335</c:v>
                </c:pt>
                <c:pt idx="5589">
                  <c:v>-0.672458</c:v>
                </c:pt>
                <c:pt idx="5590">
                  <c:v>1.9903200000000001</c:v>
                </c:pt>
                <c:pt idx="5591">
                  <c:v>-0.602742</c:v>
                </c:pt>
                <c:pt idx="5592">
                  <c:v>1.32596</c:v>
                </c:pt>
                <c:pt idx="5593">
                  <c:v>0.86729299999999998</c:v>
                </c:pt>
                <c:pt idx="5594">
                  <c:v>2.6957399999999998</c:v>
                </c:pt>
                <c:pt idx="5595">
                  <c:v>-1.0579400000000001</c:v>
                </c:pt>
                <c:pt idx="5596">
                  <c:v>-8.2871799999999995E-2</c:v>
                </c:pt>
                <c:pt idx="5597">
                  <c:v>-1.1664000000000001</c:v>
                </c:pt>
                <c:pt idx="5598">
                  <c:v>0.12787999999999999</c:v>
                </c:pt>
                <c:pt idx="5599">
                  <c:v>-2.2707799999999998</c:v>
                </c:pt>
                <c:pt idx="5600">
                  <c:v>-1.9989300000000001</c:v>
                </c:pt>
                <c:pt idx="5601">
                  <c:v>-0.39429700000000001</c:v>
                </c:pt>
                <c:pt idx="5602">
                  <c:v>2.78843</c:v>
                </c:pt>
                <c:pt idx="5603">
                  <c:v>-0.52460099999999998</c:v>
                </c:pt>
                <c:pt idx="5604">
                  <c:v>0.74940099999999998</c:v>
                </c:pt>
                <c:pt idx="5605">
                  <c:v>-2.6795200000000001</c:v>
                </c:pt>
                <c:pt idx="5606">
                  <c:v>1.8631</c:v>
                </c:pt>
                <c:pt idx="5607">
                  <c:v>2.1373899999999999</c:v>
                </c:pt>
                <c:pt idx="5608">
                  <c:v>0.68099600000000005</c:v>
                </c:pt>
                <c:pt idx="5609">
                  <c:v>-0.87005100000000002</c:v>
                </c:pt>
                <c:pt idx="5610">
                  <c:v>2.7324000000000001E-2</c:v>
                </c:pt>
                <c:pt idx="5611">
                  <c:v>1.4177299999999999</c:v>
                </c:pt>
                <c:pt idx="5612">
                  <c:v>-0.31086799999999998</c:v>
                </c:pt>
                <c:pt idx="5613">
                  <c:v>1.39985</c:v>
                </c:pt>
                <c:pt idx="5614">
                  <c:v>1.35598</c:v>
                </c:pt>
                <c:pt idx="5615">
                  <c:v>0.110455</c:v>
                </c:pt>
                <c:pt idx="5616">
                  <c:v>-0.101842</c:v>
                </c:pt>
                <c:pt idx="5617">
                  <c:v>-2.1836199999999999</c:v>
                </c:pt>
                <c:pt idx="5618">
                  <c:v>1.3220700000000001</c:v>
                </c:pt>
                <c:pt idx="5619">
                  <c:v>0.63284300000000004</c:v>
                </c:pt>
                <c:pt idx="5620">
                  <c:v>-0.373589</c:v>
                </c:pt>
                <c:pt idx="5621">
                  <c:v>-1.7527600000000001</c:v>
                </c:pt>
                <c:pt idx="5622">
                  <c:v>-2.4744100000000002</c:v>
                </c:pt>
                <c:pt idx="5623">
                  <c:v>0.57193300000000002</c:v>
                </c:pt>
                <c:pt idx="5624">
                  <c:v>-1.6279999999999999</c:v>
                </c:pt>
                <c:pt idx="5625">
                  <c:v>-0.80384999999999995</c:v>
                </c:pt>
                <c:pt idx="5626">
                  <c:v>2.5197600000000002</c:v>
                </c:pt>
                <c:pt idx="5627">
                  <c:v>-0.79446899999999998</c:v>
                </c:pt>
                <c:pt idx="5628">
                  <c:v>0.212475</c:v>
                </c:pt>
                <c:pt idx="5629">
                  <c:v>-9.4911099999999998E-2</c:v>
                </c:pt>
                <c:pt idx="5630">
                  <c:v>2.5025200000000001</c:v>
                </c:pt>
                <c:pt idx="5631">
                  <c:v>-0.97</c:v>
                </c:pt>
                <c:pt idx="5632">
                  <c:v>1.5353399999999999</c:v>
                </c:pt>
                <c:pt idx="5633">
                  <c:v>-0.39086300000000002</c:v>
                </c:pt>
                <c:pt idx="5634">
                  <c:v>1.55792</c:v>
                </c:pt>
                <c:pt idx="5635">
                  <c:v>1.09684</c:v>
                </c:pt>
                <c:pt idx="5636">
                  <c:v>-0.54588499999999995</c:v>
                </c:pt>
                <c:pt idx="5637">
                  <c:v>-2.5765899999999999</c:v>
                </c:pt>
                <c:pt idx="5638">
                  <c:v>0.77011700000000005</c:v>
                </c:pt>
                <c:pt idx="5639">
                  <c:v>2.76498</c:v>
                </c:pt>
                <c:pt idx="5640">
                  <c:v>1.13472</c:v>
                </c:pt>
                <c:pt idx="5641">
                  <c:v>2.1738300000000002</c:v>
                </c:pt>
                <c:pt idx="5642">
                  <c:v>2.1065899999999999E-2</c:v>
                </c:pt>
                <c:pt idx="5643">
                  <c:v>1.9031800000000001</c:v>
                </c:pt>
                <c:pt idx="5644">
                  <c:v>1.8480300000000001</c:v>
                </c:pt>
                <c:pt idx="5645">
                  <c:v>1.2030099999999999</c:v>
                </c:pt>
                <c:pt idx="5646">
                  <c:v>-1.00709</c:v>
                </c:pt>
                <c:pt idx="5647">
                  <c:v>2.9814699999999998</c:v>
                </c:pt>
                <c:pt idx="5648">
                  <c:v>-1.3548</c:v>
                </c:pt>
                <c:pt idx="5649">
                  <c:v>0.56096199999999996</c:v>
                </c:pt>
                <c:pt idx="5650">
                  <c:v>1.62229</c:v>
                </c:pt>
                <c:pt idx="5651">
                  <c:v>0.47278399999999998</c:v>
                </c:pt>
                <c:pt idx="5652">
                  <c:v>8.2137000000000009E-3</c:v>
                </c:pt>
                <c:pt idx="5653">
                  <c:v>0.56341799999999997</c:v>
                </c:pt>
                <c:pt idx="5654">
                  <c:v>-0.36144999999999999</c:v>
                </c:pt>
                <c:pt idx="5655">
                  <c:v>-0.52061000000000002</c:v>
                </c:pt>
                <c:pt idx="5656">
                  <c:v>1.4682999999999999</c:v>
                </c:pt>
                <c:pt idx="5657">
                  <c:v>5.4401999999999999E-2</c:v>
                </c:pt>
                <c:pt idx="5658">
                  <c:v>0.12142</c:v>
                </c:pt>
                <c:pt idx="5659">
                  <c:v>-2.86361</c:v>
                </c:pt>
                <c:pt idx="5660">
                  <c:v>-0.79694299999999996</c:v>
                </c:pt>
                <c:pt idx="5661">
                  <c:v>-2.9944600000000001</c:v>
                </c:pt>
                <c:pt idx="5662">
                  <c:v>-0.118949</c:v>
                </c:pt>
                <c:pt idx="5663">
                  <c:v>-2.4384899999999998</c:v>
                </c:pt>
                <c:pt idx="5664">
                  <c:v>0.212423</c:v>
                </c:pt>
                <c:pt idx="5665">
                  <c:v>-1.84219</c:v>
                </c:pt>
                <c:pt idx="5666">
                  <c:v>-2.2890100000000002</c:v>
                </c:pt>
                <c:pt idx="5667">
                  <c:v>-1.5744899999999999</c:v>
                </c:pt>
                <c:pt idx="5668">
                  <c:v>0.62868100000000005</c:v>
                </c:pt>
                <c:pt idx="5669">
                  <c:v>-2.06358</c:v>
                </c:pt>
                <c:pt idx="5670">
                  <c:v>2.1486900000000002</c:v>
                </c:pt>
                <c:pt idx="5671">
                  <c:v>1.4771099999999999</c:v>
                </c:pt>
                <c:pt idx="5672">
                  <c:v>-0.83623199999999998</c:v>
                </c:pt>
                <c:pt idx="5673">
                  <c:v>-1.22163</c:v>
                </c:pt>
                <c:pt idx="5674">
                  <c:v>2.57206</c:v>
                </c:pt>
                <c:pt idx="5675">
                  <c:v>-2.7563300000000002</c:v>
                </c:pt>
                <c:pt idx="5676">
                  <c:v>1.7009700000000001</c:v>
                </c:pt>
                <c:pt idx="5677">
                  <c:v>-1.6704399999999999</c:v>
                </c:pt>
                <c:pt idx="5678">
                  <c:v>2.8892600000000002</c:v>
                </c:pt>
                <c:pt idx="5679">
                  <c:v>1.67028</c:v>
                </c:pt>
                <c:pt idx="5680">
                  <c:v>2.2069700000000001</c:v>
                </c:pt>
                <c:pt idx="5681">
                  <c:v>-1.4178599999999999</c:v>
                </c:pt>
                <c:pt idx="5682">
                  <c:v>-0.134772</c:v>
                </c:pt>
                <c:pt idx="5683">
                  <c:v>-0.17321400000000001</c:v>
                </c:pt>
                <c:pt idx="5684">
                  <c:v>1.22573</c:v>
                </c:pt>
                <c:pt idx="5685">
                  <c:v>1.14446</c:v>
                </c:pt>
                <c:pt idx="5686">
                  <c:v>1.20787</c:v>
                </c:pt>
                <c:pt idx="5687">
                  <c:v>-2.8883899999999998</c:v>
                </c:pt>
                <c:pt idx="5688">
                  <c:v>1.7744</c:v>
                </c:pt>
                <c:pt idx="5689">
                  <c:v>-2.40326</c:v>
                </c:pt>
                <c:pt idx="5690">
                  <c:v>-1.98068</c:v>
                </c:pt>
                <c:pt idx="5691">
                  <c:v>-2.1937899999999999</c:v>
                </c:pt>
                <c:pt idx="5692">
                  <c:v>-0.72323899999999997</c:v>
                </c:pt>
                <c:pt idx="5693">
                  <c:v>-0.48418</c:v>
                </c:pt>
                <c:pt idx="5694">
                  <c:v>1.7467299999999999</c:v>
                </c:pt>
                <c:pt idx="5695">
                  <c:v>-2.4237700000000002</c:v>
                </c:pt>
                <c:pt idx="5696">
                  <c:v>-2.8026200000000001</c:v>
                </c:pt>
                <c:pt idx="5697">
                  <c:v>1.82978</c:v>
                </c:pt>
                <c:pt idx="5698">
                  <c:v>1.2570300000000001</c:v>
                </c:pt>
                <c:pt idx="5699">
                  <c:v>2.8088600000000001</c:v>
                </c:pt>
                <c:pt idx="5700">
                  <c:v>1.82988</c:v>
                </c:pt>
                <c:pt idx="5701">
                  <c:v>1.26064</c:v>
                </c:pt>
                <c:pt idx="5702">
                  <c:v>1.00047</c:v>
                </c:pt>
                <c:pt idx="5703">
                  <c:v>0.81653100000000001</c:v>
                </c:pt>
                <c:pt idx="5704">
                  <c:v>-1.70051</c:v>
                </c:pt>
                <c:pt idx="5705">
                  <c:v>-0.26357900000000001</c:v>
                </c:pt>
                <c:pt idx="5706">
                  <c:v>0.69203800000000004</c:v>
                </c:pt>
                <c:pt idx="5707">
                  <c:v>-1.4228700000000001</c:v>
                </c:pt>
                <c:pt idx="5708">
                  <c:v>0.925589</c:v>
                </c:pt>
                <c:pt idx="5709">
                  <c:v>-0.40281499999999998</c:v>
                </c:pt>
                <c:pt idx="5710">
                  <c:v>2.4555099999999999</c:v>
                </c:pt>
                <c:pt idx="5711">
                  <c:v>2.5464199999999999</c:v>
                </c:pt>
                <c:pt idx="5712">
                  <c:v>-2.6548400000000001</c:v>
                </c:pt>
                <c:pt idx="5713">
                  <c:v>1.77962</c:v>
                </c:pt>
                <c:pt idx="5714">
                  <c:v>1.5470600000000001</c:v>
                </c:pt>
                <c:pt idx="5715">
                  <c:v>-2.5195699999999999</c:v>
                </c:pt>
                <c:pt idx="5716">
                  <c:v>1.80263</c:v>
                </c:pt>
                <c:pt idx="5717">
                  <c:v>-0.60666799999999999</c:v>
                </c:pt>
                <c:pt idx="5718">
                  <c:v>2.1416200000000001</c:v>
                </c:pt>
                <c:pt idx="5719">
                  <c:v>2.5229400000000002</c:v>
                </c:pt>
                <c:pt idx="5720">
                  <c:v>-1.74773</c:v>
                </c:pt>
                <c:pt idx="5721">
                  <c:v>-0.459399</c:v>
                </c:pt>
                <c:pt idx="5722">
                  <c:v>0.61481699999999995</c:v>
                </c:pt>
                <c:pt idx="5723">
                  <c:v>1.04352</c:v>
                </c:pt>
                <c:pt idx="5724">
                  <c:v>0.18217800000000001</c:v>
                </c:pt>
                <c:pt idx="5725">
                  <c:v>2.4735200000000002</c:v>
                </c:pt>
                <c:pt idx="5726">
                  <c:v>0.63738700000000004</c:v>
                </c:pt>
                <c:pt idx="5727">
                  <c:v>1.31427</c:v>
                </c:pt>
                <c:pt idx="5728">
                  <c:v>-0.66561300000000001</c:v>
                </c:pt>
                <c:pt idx="5729">
                  <c:v>-1.33172</c:v>
                </c:pt>
                <c:pt idx="5730">
                  <c:v>-0.95243100000000003</c:v>
                </c:pt>
                <c:pt idx="5731">
                  <c:v>-2.34266</c:v>
                </c:pt>
                <c:pt idx="5732">
                  <c:v>0.77320699999999998</c:v>
                </c:pt>
                <c:pt idx="5733">
                  <c:v>-0.29611300000000002</c:v>
                </c:pt>
                <c:pt idx="5734">
                  <c:v>-0.30994300000000002</c:v>
                </c:pt>
                <c:pt idx="5735">
                  <c:v>-2.7622800000000001</c:v>
                </c:pt>
                <c:pt idx="5736">
                  <c:v>-0.17066200000000001</c:v>
                </c:pt>
                <c:pt idx="5737">
                  <c:v>-2.5180500000000001</c:v>
                </c:pt>
                <c:pt idx="5738">
                  <c:v>0.53227599999999997</c:v>
                </c:pt>
                <c:pt idx="5739">
                  <c:v>-1.1409899999999999</c:v>
                </c:pt>
                <c:pt idx="5740">
                  <c:v>2.4784600000000001</c:v>
                </c:pt>
                <c:pt idx="5741">
                  <c:v>-1.32507</c:v>
                </c:pt>
                <c:pt idx="5742">
                  <c:v>-1.4211199999999999</c:v>
                </c:pt>
                <c:pt idx="5743">
                  <c:v>2.6135299999999999</c:v>
                </c:pt>
                <c:pt idx="5744">
                  <c:v>2.6364000000000001</c:v>
                </c:pt>
                <c:pt idx="5745">
                  <c:v>2.9749500000000002</c:v>
                </c:pt>
                <c:pt idx="5746">
                  <c:v>1.7078899999999999</c:v>
                </c:pt>
                <c:pt idx="5747">
                  <c:v>2.6922199999999998</c:v>
                </c:pt>
                <c:pt idx="5748">
                  <c:v>-1.1429</c:v>
                </c:pt>
                <c:pt idx="5749">
                  <c:v>1.78799</c:v>
                </c:pt>
                <c:pt idx="5750">
                  <c:v>2.9799199999999999</c:v>
                </c:pt>
                <c:pt idx="5751">
                  <c:v>0.202823</c:v>
                </c:pt>
                <c:pt idx="5752">
                  <c:v>2.9192300000000002</c:v>
                </c:pt>
                <c:pt idx="5753">
                  <c:v>1.75803</c:v>
                </c:pt>
                <c:pt idx="5754">
                  <c:v>-0.46266499999999999</c:v>
                </c:pt>
                <c:pt idx="5755">
                  <c:v>-1.2612399999999999</c:v>
                </c:pt>
                <c:pt idx="5756">
                  <c:v>2.0404300000000002</c:v>
                </c:pt>
                <c:pt idx="5757">
                  <c:v>-1.42591</c:v>
                </c:pt>
                <c:pt idx="5758">
                  <c:v>-1.1271899999999999</c:v>
                </c:pt>
                <c:pt idx="5759">
                  <c:v>-7.2399400000000003E-2</c:v>
                </c:pt>
                <c:pt idx="5760">
                  <c:v>-2.13856</c:v>
                </c:pt>
                <c:pt idx="5761">
                  <c:v>-0.21340799999999999</c:v>
                </c:pt>
                <c:pt idx="5762">
                  <c:v>-0.76104799999999995</c:v>
                </c:pt>
                <c:pt idx="5763">
                  <c:v>-2.19299</c:v>
                </c:pt>
                <c:pt idx="5764">
                  <c:v>2.0431699999999999</c:v>
                </c:pt>
                <c:pt idx="5765">
                  <c:v>1.37947</c:v>
                </c:pt>
                <c:pt idx="5766">
                  <c:v>2.5671900000000001</c:v>
                </c:pt>
                <c:pt idx="5767">
                  <c:v>1.17161</c:v>
                </c:pt>
                <c:pt idx="5768">
                  <c:v>-1.21529</c:v>
                </c:pt>
                <c:pt idx="5769">
                  <c:v>0.37646299999999999</c:v>
                </c:pt>
                <c:pt idx="5770">
                  <c:v>0.98016499999999995</c:v>
                </c:pt>
                <c:pt idx="5771">
                  <c:v>-2.8454700000000002</c:v>
                </c:pt>
                <c:pt idx="5772">
                  <c:v>1.6755899999999999</c:v>
                </c:pt>
                <c:pt idx="5773">
                  <c:v>-2.2315200000000002</c:v>
                </c:pt>
                <c:pt idx="5774">
                  <c:v>-0.94104900000000002</c:v>
                </c:pt>
                <c:pt idx="5775">
                  <c:v>0.16753899999999999</c:v>
                </c:pt>
                <c:pt idx="5776">
                  <c:v>2.1754099999999998</c:v>
                </c:pt>
                <c:pt idx="5777">
                  <c:v>-9.7258800000000006E-2</c:v>
                </c:pt>
                <c:pt idx="5778">
                  <c:v>1.2902</c:v>
                </c:pt>
                <c:pt idx="5779">
                  <c:v>-0.221247</c:v>
                </c:pt>
                <c:pt idx="5780">
                  <c:v>-0.53136899999999998</c:v>
                </c:pt>
                <c:pt idx="5781">
                  <c:v>1.3127899999999999</c:v>
                </c:pt>
                <c:pt idx="5782">
                  <c:v>-2.8225600000000002</c:v>
                </c:pt>
                <c:pt idx="5783">
                  <c:v>-2.6308500000000001</c:v>
                </c:pt>
                <c:pt idx="5784">
                  <c:v>-2.0878399999999999</c:v>
                </c:pt>
                <c:pt idx="5785">
                  <c:v>-1.7748200000000001</c:v>
                </c:pt>
                <c:pt idx="5786">
                  <c:v>-0.91832100000000005</c:v>
                </c:pt>
                <c:pt idx="5787">
                  <c:v>-1.4407099999999999</c:v>
                </c:pt>
                <c:pt idx="5788">
                  <c:v>1.9275199999999999</c:v>
                </c:pt>
                <c:pt idx="5789">
                  <c:v>-2.5281099999999999</c:v>
                </c:pt>
                <c:pt idx="5790">
                  <c:v>-1.5950500000000001</c:v>
                </c:pt>
                <c:pt idx="5791">
                  <c:v>1.8886499999999999</c:v>
                </c:pt>
                <c:pt idx="5792">
                  <c:v>-1.01797</c:v>
                </c:pt>
                <c:pt idx="5793">
                  <c:v>-2.1093700000000002</c:v>
                </c:pt>
                <c:pt idx="5794">
                  <c:v>0.41627599999999998</c:v>
                </c:pt>
                <c:pt idx="5795">
                  <c:v>2.7578100000000001</c:v>
                </c:pt>
                <c:pt idx="5796">
                  <c:v>-2.8749400000000001</c:v>
                </c:pt>
                <c:pt idx="5797">
                  <c:v>2.7318600000000002</c:v>
                </c:pt>
                <c:pt idx="5798">
                  <c:v>-2.74647</c:v>
                </c:pt>
                <c:pt idx="5799">
                  <c:v>0.48868299999999998</c:v>
                </c:pt>
                <c:pt idx="5800">
                  <c:v>2.6553599999999999</c:v>
                </c:pt>
                <c:pt idx="5801">
                  <c:v>-0.35567300000000002</c:v>
                </c:pt>
                <c:pt idx="5802">
                  <c:v>-1.0258499999999999</c:v>
                </c:pt>
                <c:pt idx="5803">
                  <c:v>1.7013</c:v>
                </c:pt>
                <c:pt idx="5804">
                  <c:v>-2.5706600000000002</c:v>
                </c:pt>
                <c:pt idx="5805">
                  <c:v>-1.9558899999999999</c:v>
                </c:pt>
                <c:pt idx="5806">
                  <c:v>1.4298999999999999</c:v>
                </c:pt>
                <c:pt idx="5807">
                  <c:v>0.35822500000000002</c:v>
                </c:pt>
                <c:pt idx="5808">
                  <c:v>1.25726</c:v>
                </c:pt>
                <c:pt idx="5809">
                  <c:v>1.98359</c:v>
                </c:pt>
                <c:pt idx="5810">
                  <c:v>-0.65363599999999999</c:v>
                </c:pt>
                <c:pt idx="5811">
                  <c:v>-2.1269800000000001</c:v>
                </c:pt>
                <c:pt idx="5812">
                  <c:v>-0.26601399999999997</c:v>
                </c:pt>
                <c:pt idx="5813">
                  <c:v>-1.7213400000000001</c:v>
                </c:pt>
                <c:pt idx="5814">
                  <c:v>0.21538099999999999</c:v>
                </c:pt>
                <c:pt idx="5815">
                  <c:v>0.14366000000000001</c:v>
                </c:pt>
                <c:pt idx="5816">
                  <c:v>-1.29684</c:v>
                </c:pt>
                <c:pt idx="5817">
                  <c:v>0.32705000000000001</c:v>
                </c:pt>
                <c:pt idx="5818">
                  <c:v>-2.75474</c:v>
                </c:pt>
                <c:pt idx="5819">
                  <c:v>-1.9371</c:v>
                </c:pt>
                <c:pt idx="5820">
                  <c:v>0.97287299999999999</c:v>
                </c:pt>
                <c:pt idx="5821">
                  <c:v>-1.23272</c:v>
                </c:pt>
                <c:pt idx="5822">
                  <c:v>1.0891299999999999</c:v>
                </c:pt>
                <c:pt idx="5823">
                  <c:v>-1.66727</c:v>
                </c:pt>
                <c:pt idx="5824">
                  <c:v>0.78223100000000001</c:v>
                </c:pt>
                <c:pt idx="5825">
                  <c:v>0.42702099999999998</c:v>
                </c:pt>
                <c:pt idx="5826">
                  <c:v>-2.5658400000000001</c:v>
                </c:pt>
                <c:pt idx="5827">
                  <c:v>-0.236564</c:v>
                </c:pt>
                <c:pt idx="5828">
                  <c:v>-0.13158300000000001</c:v>
                </c:pt>
                <c:pt idx="5829">
                  <c:v>2.9216600000000001</c:v>
                </c:pt>
                <c:pt idx="5830">
                  <c:v>1.93608</c:v>
                </c:pt>
                <c:pt idx="5831">
                  <c:v>1.8296399999999999</c:v>
                </c:pt>
                <c:pt idx="5832">
                  <c:v>0.51877099999999998</c:v>
                </c:pt>
                <c:pt idx="5833">
                  <c:v>-2.6301100000000002</c:v>
                </c:pt>
                <c:pt idx="5834">
                  <c:v>-2.93628</c:v>
                </c:pt>
                <c:pt idx="5835">
                  <c:v>-2.9859300000000002</c:v>
                </c:pt>
                <c:pt idx="5836">
                  <c:v>-0.84234100000000001</c:v>
                </c:pt>
                <c:pt idx="5837">
                  <c:v>2.59883</c:v>
                </c:pt>
                <c:pt idx="5838">
                  <c:v>2.5456799999999999</c:v>
                </c:pt>
                <c:pt idx="5839">
                  <c:v>-2.1993999999999998</c:v>
                </c:pt>
                <c:pt idx="5840">
                  <c:v>1.5981399999999999</c:v>
                </c:pt>
                <c:pt idx="5841">
                  <c:v>-1.8392299999999999</c:v>
                </c:pt>
                <c:pt idx="5842">
                  <c:v>-1.7812600000000001</c:v>
                </c:pt>
                <c:pt idx="5843">
                  <c:v>2.7811699999999999</c:v>
                </c:pt>
                <c:pt idx="5844">
                  <c:v>-1.6814499999999999</c:v>
                </c:pt>
                <c:pt idx="5845">
                  <c:v>-2.6395400000000002</c:v>
                </c:pt>
                <c:pt idx="5846">
                  <c:v>-0.14168600000000001</c:v>
                </c:pt>
                <c:pt idx="5847">
                  <c:v>1.5806100000000001</c:v>
                </c:pt>
                <c:pt idx="5848">
                  <c:v>0.37732700000000002</c:v>
                </c:pt>
                <c:pt idx="5849">
                  <c:v>-0.932944</c:v>
                </c:pt>
                <c:pt idx="5850">
                  <c:v>-2.7046299999999999</c:v>
                </c:pt>
                <c:pt idx="5851">
                  <c:v>2.8024399999999998</c:v>
                </c:pt>
                <c:pt idx="5852">
                  <c:v>1.0810200000000001</c:v>
                </c:pt>
                <c:pt idx="5853">
                  <c:v>2.44015</c:v>
                </c:pt>
                <c:pt idx="5854">
                  <c:v>-0.67292300000000005</c:v>
                </c:pt>
                <c:pt idx="5855">
                  <c:v>-1.87842</c:v>
                </c:pt>
                <c:pt idx="5856">
                  <c:v>-2.47593</c:v>
                </c:pt>
                <c:pt idx="5857">
                  <c:v>-2.3785699999999999</c:v>
                </c:pt>
                <c:pt idx="5858">
                  <c:v>1.4105700000000001</c:v>
                </c:pt>
                <c:pt idx="5859">
                  <c:v>-9.8341200000000004E-2</c:v>
                </c:pt>
                <c:pt idx="5860">
                  <c:v>-0.83594999999999997</c:v>
                </c:pt>
                <c:pt idx="5861">
                  <c:v>2.26492</c:v>
                </c:pt>
                <c:pt idx="5862">
                  <c:v>2.4709099999999999</c:v>
                </c:pt>
                <c:pt idx="5863">
                  <c:v>-1.7076</c:v>
                </c:pt>
                <c:pt idx="5864">
                  <c:v>-2.9247100000000001</c:v>
                </c:pt>
                <c:pt idx="5865">
                  <c:v>-1.13229</c:v>
                </c:pt>
                <c:pt idx="5866">
                  <c:v>1.05863</c:v>
                </c:pt>
                <c:pt idx="5867">
                  <c:v>2.2357900000000002</c:v>
                </c:pt>
                <c:pt idx="5868">
                  <c:v>1.59944</c:v>
                </c:pt>
                <c:pt idx="5869">
                  <c:v>-1.6071</c:v>
                </c:pt>
                <c:pt idx="5870">
                  <c:v>-2.9759899999999999</c:v>
                </c:pt>
                <c:pt idx="5871">
                  <c:v>-2.3189899999999999</c:v>
                </c:pt>
                <c:pt idx="5872">
                  <c:v>0.35842299999999999</c:v>
                </c:pt>
                <c:pt idx="5873">
                  <c:v>-2.4432100000000001</c:v>
                </c:pt>
                <c:pt idx="5874">
                  <c:v>-0.55784800000000001</c:v>
                </c:pt>
                <c:pt idx="5875">
                  <c:v>-1.8487899999999999</c:v>
                </c:pt>
                <c:pt idx="5876">
                  <c:v>-1.84657</c:v>
                </c:pt>
                <c:pt idx="5877">
                  <c:v>-0.77531499999999998</c:v>
                </c:pt>
                <c:pt idx="5878">
                  <c:v>-0.68383499999999997</c:v>
                </c:pt>
                <c:pt idx="5879">
                  <c:v>2.1772499999999999</c:v>
                </c:pt>
                <c:pt idx="5880">
                  <c:v>-2.9022199999999998</c:v>
                </c:pt>
                <c:pt idx="5881">
                  <c:v>-0.92286400000000002</c:v>
                </c:pt>
                <c:pt idx="5882">
                  <c:v>-0.99849600000000005</c:v>
                </c:pt>
                <c:pt idx="5883">
                  <c:v>2.7265600000000001</c:v>
                </c:pt>
                <c:pt idx="5884">
                  <c:v>-0.732128</c:v>
                </c:pt>
                <c:pt idx="5885">
                  <c:v>1.43645</c:v>
                </c:pt>
                <c:pt idx="5886">
                  <c:v>2.2910499999999998</c:v>
                </c:pt>
                <c:pt idx="5887">
                  <c:v>2.1575600000000001</c:v>
                </c:pt>
                <c:pt idx="5888">
                  <c:v>-0.70661700000000005</c:v>
                </c:pt>
                <c:pt idx="5889">
                  <c:v>-0.68209500000000001</c:v>
                </c:pt>
                <c:pt idx="5890">
                  <c:v>-0.43275000000000002</c:v>
                </c:pt>
                <c:pt idx="5891">
                  <c:v>-1.8883700000000001</c:v>
                </c:pt>
                <c:pt idx="5892">
                  <c:v>0.57494000000000001</c:v>
                </c:pt>
                <c:pt idx="5893">
                  <c:v>-0.53234700000000001</c:v>
                </c:pt>
                <c:pt idx="5894">
                  <c:v>-1.69614</c:v>
                </c:pt>
                <c:pt idx="5895">
                  <c:v>0.34304499999999999</c:v>
                </c:pt>
                <c:pt idx="5896">
                  <c:v>2.77502</c:v>
                </c:pt>
                <c:pt idx="5897">
                  <c:v>-0.23438400000000001</c:v>
                </c:pt>
                <c:pt idx="5898">
                  <c:v>-1.4021300000000001</c:v>
                </c:pt>
                <c:pt idx="5899">
                  <c:v>-2.6367600000000002</c:v>
                </c:pt>
                <c:pt idx="5900">
                  <c:v>2.0697899999999998</c:v>
                </c:pt>
                <c:pt idx="5901">
                  <c:v>0.115219</c:v>
                </c:pt>
                <c:pt idx="5902">
                  <c:v>-2.6704400000000001</c:v>
                </c:pt>
                <c:pt idx="5903">
                  <c:v>-2.2314799999999999</c:v>
                </c:pt>
                <c:pt idx="5904">
                  <c:v>-0.82128999999999996</c:v>
                </c:pt>
                <c:pt idx="5905">
                  <c:v>2.4064100000000002</c:v>
                </c:pt>
                <c:pt idx="5906">
                  <c:v>1.48447</c:v>
                </c:pt>
                <c:pt idx="5907">
                  <c:v>1.4121300000000001</c:v>
                </c:pt>
                <c:pt idx="5908">
                  <c:v>-2.6631300000000002</c:v>
                </c:pt>
                <c:pt idx="5909">
                  <c:v>0.41650300000000001</c:v>
                </c:pt>
                <c:pt idx="5910">
                  <c:v>-0.76386399999999999</c:v>
                </c:pt>
                <c:pt idx="5911">
                  <c:v>-0.44937199999999999</c:v>
                </c:pt>
                <c:pt idx="5912">
                  <c:v>2.2819400000000001</c:v>
                </c:pt>
                <c:pt idx="5913">
                  <c:v>-0.68255200000000005</c:v>
                </c:pt>
                <c:pt idx="5914">
                  <c:v>-2.4374600000000002</c:v>
                </c:pt>
                <c:pt idx="5915">
                  <c:v>0.77583500000000005</c:v>
                </c:pt>
                <c:pt idx="5916">
                  <c:v>1.62842</c:v>
                </c:pt>
                <c:pt idx="5917">
                  <c:v>-1.1053900000000001</c:v>
                </c:pt>
                <c:pt idx="5918">
                  <c:v>-0.71745300000000001</c:v>
                </c:pt>
                <c:pt idx="5919">
                  <c:v>-1.28424</c:v>
                </c:pt>
                <c:pt idx="5920">
                  <c:v>1.27868</c:v>
                </c:pt>
                <c:pt idx="5921">
                  <c:v>2.9401299999999999</c:v>
                </c:pt>
                <c:pt idx="5922">
                  <c:v>-1.57569</c:v>
                </c:pt>
                <c:pt idx="5923">
                  <c:v>2.6236700000000002</c:v>
                </c:pt>
                <c:pt idx="5924">
                  <c:v>2.7574200000000002</c:v>
                </c:pt>
                <c:pt idx="5925">
                  <c:v>-0.57075799999999999</c:v>
                </c:pt>
                <c:pt idx="5926">
                  <c:v>-2.2688299999999999</c:v>
                </c:pt>
                <c:pt idx="5927">
                  <c:v>-0.80752400000000002</c:v>
                </c:pt>
                <c:pt idx="5928">
                  <c:v>2.2974000000000001</c:v>
                </c:pt>
                <c:pt idx="5929">
                  <c:v>-2.0243000000000002</c:v>
                </c:pt>
                <c:pt idx="5930">
                  <c:v>-2.4082400000000002</c:v>
                </c:pt>
                <c:pt idx="5931">
                  <c:v>-7.1988800000000006E-2</c:v>
                </c:pt>
                <c:pt idx="5932">
                  <c:v>-1.7906299999999999</c:v>
                </c:pt>
                <c:pt idx="5933">
                  <c:v>-2.16791</c:v>
                </c:pt>
                <c:pt idx="5934">
                  <c:v>2.28518</c:v>
                </c:pt>
                <c:pt idx="5935">
                  <c:v>2.9622899999999999</c:v>
                </c:pt>
                <c:pt idx="5936">
                  <c:v>-1.5412600000000001</c:v>
                </c:pt>
                <c:pt idx="5937">
                  <c:v>-0.60645800000000005</c:v>
                </c:pt>
                <c:pt idx="5938">
                  <c:v>-0.154556</c:v>
                </c:pt>
                <c:pt idx="5939">
                  <c:v>-0.792161</c:v>
                </c:pt>
                <c:pt idx="5940">
                  <c:v>2.47357</c:v>
                </c:pt>
                <c:pt idx="5941">
                  <c:v>-1.82911</c:v>
                </c:pt>
                <c:pt idx="5942">
                  <c:v>2.1017600000000001</c:v>
                </c:pt>
                <c:pt idx="5943">
                  <c:v>-2.25481</c:v>
                </c:pt>
                <c:pt idx="5944">
                  <c:v>-2.0977399999999999</c:v>
                </c:pt>
                <c:pt idx="5945">
                  <c:v>1.1536900000000001</c:v>
                </c:pt>
                <c:pt idx="5946">
                  <c:v>-2.2860499999999999</c:v>
                </c:pt>
                <c:pt idx="5947">
                  <c:v>2.31053</c:v>
                </c:pt>
                <c:pt idx="5948">
                  <c:v>-1.0096099999999999</c:v>
                </c:pt>
                <c:pt idx="5949">
                  <c:v>0.30259200000000003</c:v>
                </c:pt>
                <c:pt idx="5950">
                  <c:v>0.18750600000000001</c:v>
                </c:pt>
                <c:pt idx="5951">
                  <c:v>1.82481</c:v>
                </c:pt>
                <c:pt idx="5952">
                  <c:v>0.33793699999999999</c:v>
                </c:pt>
                <c:pt idx="5953">
                  <c:v>-1.9935700000000001</c:v>
                </c:pt>
                <c:pt idx="5954">
                  <c:v>-1.1330499999999999</c:v>
                </c:pt>
                <c:pt idx="5955">
                  <c:v>2.3731499999999999</c:v>
                </c:pt>
                <c:pt idx="5956">
                  <c:v>-1.76214</c:v>
                </c:pt>
                <c:pt idx="5957">
                  <c:v>2.74126</c:v>
                </c:pt>
                <c:pt idx="5958">
                  <c:v>-2.6465700000000001</c:v>
                </c:pt>
                <c:pt idx="5959">
                  <c:v>-0.95381499999999997</c:v>
                </c:pt>
                <c:pt idx="5960">
                  <c:v>-1.0147999999999999</c:v>
                </c:pt>
                <c:pt idx="5961">
                  <c:v>-1.8554299999999999</c:v>
                </c:pt>
                <c:pt idx="5962">
                  <c:v>-0.42416199999999998</c:v>
                </c:pt>
                <c:pt idx="5963">
                  <c:v>-2.6022699999999999</c:v>
                </c:pt>
                <c:pt idx="5964">
                  <c:v>-0.101619</c:v>
                </c:pt>
                <c:pt idx="5965">
                  <c:v>1.8893</c:v>
                </c:pt>
                <c:pt idx="5966">
                  <c:v>1.5035799999999999</c:v>
                </c:pt>
                <c:pt idx="5967">
                  <c:v>2.4348900000000002</c:v>
                </c:pt>
                <c:pt idx="5968">
                  <c:v>1.7433099999999999</c:v>
                </c:pt>
                <c:pt idx="5969">
                  <c:v>-0.95053399999999999</c:v>
                </c:pt>
                <c:pt idx="5970">
                  <c:v>2.72736</c:v>
                </c:pt>
                <c:pt idx="5971">
                  <c:v>-0.59271700000000005</c:v>
                </c:pt>
                <c:pt idx="5972">
                  <c:v>-0.451513</c:v>
                </c:pt>
                <c:pt idx="5973">
                  <c:v>-0.48188900000000001</c:v>
                </c:pt>
                <c:pt idx="5974">
                  <c:v>1.5374399999999999</c:v>
                </c:pt>
                <c:pt idx="5975">
                  <c:v>-0.18850900000000001</c:v>
                </c:pt>
                <c:pt idx="5976">
                  <c:v>2.1075599999999999</c:v>
                </c:pt>
                <c:pt idx="5977">
                  <c:v>1.6235200000000001</c:v>
                </c:pt>
                <c:pt idx="5978">
                  <c:v>0.205572</c:v>
                </c:pt>
                <c:pt idx="5979">
                  <c:v>2.1536400000000002</c:v>
                </c:pt>
                <c:pt idx="5980">
                  <c:v>-2.5158900000000002</c:v>
                </c:pt>
                <c:pt idx="5981">
                  <c:v>0.94415800000000005</c:v>
                </c:pt>
                <c:pt idx="5982">
                  <c:v>-2.86307</c:v>
                </c:pt>
                <c:pt idx="5983">
                  <c:v>0.13067599999999999</c:v>
                </c:pt>
                <c:pt idx="5984">
                  <c:v>-2.6400800000000002</c:v>
                </c:pt>
                <c:pt idx="5985">
                  <c:v>2.2391700000000001</c:v>
                </c:pt>
                <c:pt idx="5986">
                  <c:v>-0.40840300000000002</c:v>
                </c:pt>
                <c:pt idx="5987">
                  <c:v>1.0577099999999999</c:v>
                </c:pt>
                <c:pt idx="5988">
                  <c:v>2.7041200000000001</c:v>
                </c:pt>
                <c:pt idx="5989">
                  <c:v>-1.44156</c:v>
                </c:pt>
                <c:pt idx="5990">
                  <c:v>1.2676700000000001</c:v>
                </c:pt>
                <c:pt idx="5991">
                  <c:v>0.53807400000000005</c:v>
                </c:pt>
                <c:pt idx="5992">
                  <c:v>-2.0365600000000001</c:v>
                </c:pt>
                <c:pt idx="5993">
                  <c:v>0.73970000000000002</c:v>
                </c:pt>
                <c:pt idx="5994">
                  <c:v>2.1772100000000001</c:v>
                </c:pt>
                <c:pt idx="5995">
                  <c:v>0.42188399999999998</c:v>
                </c:pt>
                <c:pt idx="5996">
                  <c:v>-1.55044</c:v>
                </c:pt>
                <c:pt idx="5997">
                  <c:v>-2.6566200000000002</c:v>
                </c:pt>
                <c:pt idx="5998">
                  <c:v>1.5852900000000001</c:v>
                </c:pt>
                <c:pt idx="5999">
                  <c:v>-0.16179399999999999</c:v>
                </c:pt>
                <c:pt idx="6000">
                  <c:v>-0.58057099999999995</c:v>
                </c:pt>
                <c:pt idx="6001">
                  <c:v>1.46699</c:v>
                </c:pt>
                <c:pt idx="6002">
                  <c:v>-2.46916</c:v>
                </c:pt>
                <c:pt idx="6003">
                  <c:v>0.56582399999999999</c:v>
                </c:pt>
                <c:pt idx="6004">
                  <c:v>-0.65068000000000004</c:v>
                </c:pt>
                <c:pt idx="6005">
                  <c:v>-2.4164599999999998</c:v>
                </c:pt>
                <c:pt idx="6006">
                  <c:v>0.36827799999999999</c:v>
                </c:pt>
                <c:pt idx="6007">
                  <c:v>-0.62914999999999999</c:v>
                </c:pt>
                <c:pt idx="6008">
                  <c:v>-1.6079300000000001</c:v>
                </c:pt>
                <c:pt idx="6009">
                  <c:v>-2.3137599999999998</c:v>
                </c:pt>
                <c:pt idx="6010">
                  <c:v>-2.6387700000000001</c:v>
                </c:pt>
                <c:pt idx="6011">
                  <c:v>-0.94464599999999999</c:v>
                </c:pt>
                <c:pt idx="6012">
                  <c:v>-0.187197</c:v>
                </c:pt>
                <c:pt idx="6013">
                  <c:v>0.19265299999999999</c:v>
                </c:pt>
                <c:pt idx="6014">
                  <c:v>-2.1748699999999999</c:v>
                </c:pt>
                <c:pt idx="6015">
                  <c:v>-1.8554600000000001</c:v>
                </c:pt>
                <c:pt idx="6016">
                  <c:v>0.92356899999999997</c:v>
                </c:pt>
                <c:pt idx="6017">
                  <c:v>-1.44221</c:v>
                </c:pt>
                <c:pt idx="6018">
                  <c:v>0.65503800000000001</c:v>
                </c:pt>
                <c:pt idx="6019">
                  <c:v>-1.7240899999999999</c:v>
                </c:pt>
                <c:pt idx="6020">
                  <c:v>-2.6973400000000001</c:v>
                </c:pt>
                <c:pt idx="6021">
                  <c:v>-1.45621</c:v>
                </c:pt>
                <c:pt idx="6022">
                  <c:v>1.7893600000000001</c:v>
                </c:pt>
                <c:pt idx="6023">
                  <c:v>1.7103600000000001</c:v>
                </c:pt>
                <c:pt idx="6024">
                  <c:v>1.5477799999999999</c:v>
                </c:pt>
                <c:pt idx="6025">
                  <c:v>-2.4042699999999999</c:v>
                </c:pt>
                <c:pt idx="6026">
                  <c:v>1.25972</c:v>
                </c:pt>
                <c:pt idx="6027">
                  <c:v>2.2295600000000002</c:v>
                </c:pt>
                <c:pt idx="6028">
                  <c:v>2.9543200000000001</c:v>
                </c:pt>
                <c:pt idx="6029">
                  <c:v>-2.6535000000000002</c:v>
                </c:pt>
                <c:pt idx="6030">
                  <c:v>-0.61197500000000005</c:v>
                </c:pt>
                <c:pt idx="6031">
                  <c:v>-2.2798500000000002</c:v>
                </c:pt>
                <c:pt idx="6032">
                  <c:v>2.0556399999999999</c:v>
                </c:pt>
                <c:pt idx="6033">
                  <c:v>-1.72404</c:v>
                </c:pt>
                <c:pt idx="6034">
                  <c:v>-0.74440700000000004</c:v>
                </c:pt>
                <c:pt idx="6035">
                  <c:v>-1.75444</c:v>
                </c:pt>
                <c:pt idx="6036">
                  <c:v>0.41952099999999998</c:v>
                </c:pt>
                <c:pt idx="6037">
                  <c:v>2.39513</c:v>
                </c:pt>
                <c:pt idx="6038">
                  <c:v>2.6260599999999998</c:v>
                </c:pt>
                <c:pt idx="6039">
                  <c:v>1.0126599999999999</c:v>
                </c:pt>
                <c:pt idx="6040">
                  <c:v>-0.91755399999999998</c:v>
                </c:pt>
                <c:pt idx="6041">
                  <c:v>-0.56978799999999996</c:v>
                </c:pt>
                <c:pt idx="6042">
                  <c:v>2.4807100000000002</c:v>
                </c:pt>
                <c:pt idx="6043">
                  <c:v>2.2663199999999999</c:v>
                </c:pt>
                <c:pt idx="6044">
                  <c:v>-2.0981100000000001</c:v>
                </c:pt>
                <c:pt idx="6045">
                  <c:v>2.1727300000000001</c:v>
                </c:pt>
                <c:pt idx="6046">
                  <c:v>2.71893E-2</c:v>
                </c:pt>
                <c:pt idx="6047">
                  <c:v>0.31097999999999998</c:v>
                </c:pt>
                <c:pt idx="6048">
                  <c:v>-1.54786</c:v>
                </c:pt>
                <c:pt idx="6049">
                  <c:v>2.8840300000000001</c:v>
                </c:pt>
                <c:pt idx="6050">
                  <c:v>-0.87072499999999997</c:v>
                </c:pt>
                <c:pt idx="6051">
                  <c:v>-2.2583099999999998</c:v>
                </c:pt>
                <c:pt idx="6052">
                  <c:v>-2.8403999999999998</c:v>
                </c:pt>
                <c:pt idx="6053">
                  <c:v>-2.0064299999999999</c:v>
                </c:pt>
                <c:pt idx="6054">
                  <c:v>-0.91188199999999997</c:v>
                </c:pt>
                <c:pt idx="6055">
                  <c:v>1.1110800000000001</c:v>
                </c:pt>
                <c:pt idx="6056">
                  <c:v>-1.1649700000000001</c:v>
                </c:pt>
                <c:pt idx="6057">
                  <c:v>2.8605700000000001</c:v>
                </c:pt>
                <c:pt idx="6058">
                  <c:v>7.3458599999999999E-2</c:v>
                </c:pt>
                <c:pt idx="6059">
                  <c:v>1.7438400000000001</c:v>
                </c:pt>
                <c:pt idx="6060">
                  <c:v>0.48390300000000003</c:v>
                </c:pt>
                <c:pt idx="6061">
                  <c:v>0.17293900000000001</c:v>
                </c:pt>
                <c:pt idx="6062">
                  <c:v>-0.32163900000000001</c:v>
                </c:pt>
                <c:pt idx="6063">
                  <c:v>0.51871599999999995</c:v>
                </c:pt>
                <c:pt idx="6064">
                  <c:v>-1.8676200000000001</c:v>
                </c:pt>
                <c:pt idx="6065">
                  <c:v>2.89256</c:v>
                </c:pt>
                <c:pt idx="6066">
                  <c:v>1.0749599999999999</c:v>
                </c:pt>
                <c:pt idx="6067">
                  <c:v>2.54129</c:v>
                </c:pt>
                <c:pt idx="6068">
                  <c:v>-1.49977</c:v>
                </c:pt>
                <c:pt idx="6069">
                  <c:v>0.36316999999999999</c:v>
                </c:pt>
                <c:pt idx="6070">
                  <c:v>0.14607300000000001</c:v>
                </c:pt>
                <c:pt idx="6071">
                  <c:v>-2.07178</c:v>
                </c:pt>
                <c:pt idx="6072">
                  <c:v>-2.4980699999999998</c:v>
                </c:pt>
                <c:pt idx="6073">
                  <c:v>-2.5324200000000001</c:v>
                </c:pt>
                <c:pt idx="6074">
                  <c:v>-0.52599099999999999</c:v>
                </c:pt>
                <c:pt idx="6075">
                  <c:v>1.2224600000000001</c:v>
                </c:pt>
                <c:pt idx="6076">
                  <c:v>2.2659699999999998</c:v>
                </c:pt>
                <c:pt idx="6077">
                  <c:v>-0.52336400000000005</c:v>
                </c:pt>
                <c:pt idx="6078">
                  <c:v>-1.5468900000000001</c:v>
                </c:pt>
                <c:pt idx="6079">
                  <c:v>5.3144300000000002E-3</c:v>
                </c:pt>
                <c:pt idx="6080">
                  <c:v>1.6386499999999999</c:v>
                </c:pt>
                <c:pt idx="6081">
                  <c:v>-2.8369800000000001</c:v>
                </c:pt>
                <c:pt idx="6082">
                  <c:v>-1.1053999999999999</c:v>
                </c:pt>
                <c:pt idx="6083">
                  <c:v>-1.38063</c:v>
                </c:pt>
                <c:pt idx="6084">
                  <c:v>-1.4700899999999999</c:v>
                </c:pt>
                <c:pt idx="6085">
                  <c:v>0.57461099999999998</c:v>
                </c:pt>
                <c:pt idx="6086">
                  <c:v>-0.17748700000000001</c:v>
                </c:pt>
                <c:pt idx="6087">
                  <c:v>-2.2069999999999999</c:v>
                </c:pt>
                <c:pt idx="6088">
                  <c:v>2.6384799999999999</c:v>
                </c:pt>
                <c:pt idx="6089">
                  <c:v>0.93782799999999999</c:v>
                </c:pt>
                <c:pt idx="6090">
                  <c:v>-1.2563800000000001</c:v>
                </c:pt>
                <c:pt idx="6091">
                  <c:v>-0.99611400000000005</c:v>
                </c:pt>
                <c:pt idx="6092">
                  <c:v>0.77200299999999999</c:v>
                </c:pt>
                <c:pt idx="6093">
                  <c:v>2.56637</c:v>
                </c:pt>
                <c:pt idx="6094">
                  <c:v>-0.10326399999999999</c:v>
                </c:pt>
                <c:pt idx="6095">
                  <c:v>0.52918500000000002</c:v>
                </c:pt>
                <c:pt idx="6096">
                  <c:v>2.40788</c:v>
                </c:pt>
                <c:pt idx="6097">
                  <c:v>2.5746099999999998</c:v>
                </c:pt>
                <c:pt idx="6098">
                  <c:v>1.8952500000000001</c:v>
                </c:pt>
                <c:pt idx="6099">
                  <c:v>2.3119499999999999</c:v>
                </c:pt>
                <c:pt idx="6100">
                  <c:v>2.2123300000000001</c:v>
                </c:pt>
                <c:pt idx="6101">
                  <c:v>-2.6780499999999998</c:v>
                </c:pt>
                <c:pt idx="6102">
                  <c:v>-2.0100799999999999</c:v>
                </c:pt>
                <c:pt idx="6103">
                  <c:v>0.37386200000000003</c:v>
                </c:pt>
                <c:pt idx="6104">
                  <c:v>-2.7327900000000001</c:v>
                </c:pt>
                <c:pt idx="6105">
                  <c:v>1.9185700000000001</c:v>
                </c:pt>
                <c:pt idx="6106">
                  <c:v>-0.83871499999999999</c:v>
                </c:pt>
                <c:pt idx="6107">
                  <c:v>-2.6395400000000002</c:v>
                </c:pt>
                <c:pt idx="6108">
                  <c:v>0.27803499999999998</c:v>
                </c:pt>
                <c:pt idx="6109">
                  <c:v>2.6032299999999999</c:v>
                </c:pt>
                <c:pt idx="6110">
                  <c:v>-2.0885400000000001</c:v>
                </c:pt>
                <c:pt idx="6111">
                  <c:v>0.72552899999999998</c:v>
                </c:pt>
                <c:pt idx="6112">
                  <c:v>0.12681999999999999</c:v>
                </c:pt>
                <c:pt idx="6113">
                  <c:v>0.28279799999999999</c:v>
                </c:pt>
                <c:pt idx="6114">
                  <c:v>2.9690099999999999</c:v>
                </c:pt>
                <c:pt idx="6115">
                  <c:v>2.96286</c:v>
                </c:pt>
                <c:pt idx="6116">
                  <c:v>0.88250099999999998</c:v>
                </c:pt>
                <c:pt idx="6117">
                  <c:v>-1.8141</c:v>
                </c:pt>
                <c:pt idx="6118">
                  <c:v>-0.95695799999999998</c:v>
                </c:pt>
                <c:pt idx="6119">
                  <c:v>1.64794</c:v>
                </c:pt>
                <c:pt idx="6120">
                  <c:v>-0.64501600000000003</c:v>
                </c:pt>
                <c:pt idx="6121">
                  <c:v>0.32633000000000001</c:v>
                </c:pt>
                <c:pt idx="6122">
                  <c:v>-1.9176500000000001</c:v>
                </c:pt>
                <c:pt idx="6123">
                  <c:v>2.0246300000000002</c:v>
                </c:pt>
                <c:pt idx="6124">
                  <c:v>1.8632200000000001</c:v>
                </c:pt>
                <c:pt idx="6125">
                  <c:v>-1.6335500000000001</c:v>
                </c:pt>
                <c:pt idx="6126">
                  <c:v>-0.28371400000000002</c:v>
                </c:pt>
                <c:pt idx="6127">
                  <c:v>-0.13971600000000001</c:v>
                </c:pt>
                <c:pt idx="6128">
                  <c:v>0.39896399999999999</c:v>
                </c:pt>
                <c:pt idx="6129">
                  <c:v>1.405</c:v>
                </c:pt>
                <c:pt idx="6130">
                  <c:v>0.92019600000000001</c:v>
                </c:pt>
                <c:pt idx="6131">
                  <c:v>0.39364199999999999</c:v>
                </c:pt>
                <c:pt idx="6132">
                  <c:v>-0.111484</c:v>
                </c:pt>
                <c:pt idx="6133">
                  <c:v>0.50130600000000003</c:v>
                </c:pt>
                <c:pt idx="6134">
                  <c:v>-0.94381899999999996</c:v>
                </c:pt>
                <c:pt idx="6135">
                  <c:v>2.3102399999999998</c:v>
                </c:pt>
                <c:pt idx="6136">
                  <c:v>0.66025400000000001</c:v>
                </c:pt>
                <c:pt idx="6137">
                  <c:v>2.91405</c:v>
                </c:pt>
                <c:pt idx="6138">
                  <c:v>-1.1425799999999999</c:v>
                </c:pt>
                <c:pt idx="6139">
                  <c:v>-2.1384500000000002</c:v>
                </c:pt>
                <c:pt idx="6140">
                  <c:v>-0.17613500000000001</c:v>
                </c:pt>
                <c:pt idx="6141">
                  <c:v>0.239089</c:v>
                </c:pt>
                <c:pt idx="6142">
                  <c:v>2.7248299999999999</c:v>
                </c:pt>
                <c:pt idx="6143">
                  <c:v>1.49108</c:v>
                </c:pt>
                <c:pt idx="6144">
                  <c:v>-1.80331</c:v>
                </c:pt>
                <c:pt idx="6145">
                  <c:v>2.3025699999999998</c:v>
                </c:pt>
                <c:pt idx="6146">
                  <c:v>-0.62277199999999999</c:v>
                </c:pt>
                <c:pt idx="6147">
                  <c:v>2.7823099999999998</c:v>
                </c:pt>
                <c:pt idx="6148">
                  <c:v>-1.5474399999999999</c:v>
                </c:pt>
                <c:pt idx="6149">
                  <c:v>-0.65834300000000001</c:v>
                </c:pt>
                <c:pt idx="6150">
                  <c:v>0.91083499999999995</c:v>
                </c:pt>
                <c:pt idx="6151">
                  <c:v>-0.62097899999999995</c:v>
                </c:pt>
                <c:pt idx="6152">
                  <c:v>-0.14802599999999999</c:v>
                </c:pt>
                <c:pt idx="6153">
                  <c:v>2.53254</c:v>
                </c:pt>
                <c:pt idx="6154">
                  <c:v>-1.7331799999999999</c:v>
                </c:pt>
                <c:pt idx="6155">
                  <c:v>-2.74214</c:v>
                </c:pt>
                <c:pt idx="6156">
                  <c:v>2.6072099999999998</c:v>
                </c:pt>
                <c:pt idx="6157">
                  <c:v>0.496591</c:v>
                </c:pt>
                <c:pt idx="6158">
                  <c:v>2.0322800000000001</c:v>
                </c:pt>
                <c:pt idx="6159">
                  <c:v>-0.193691</c:v>
                </c:pt>
                <c:pt idx="6160">
                  <c:v>-2.6402600000000001</c:v>
                </c:pt>
                <c:pt idx="6161">
                  <c:v>-0.18538199999999999</c:v>
                </c:pt>
                <c:pt idx="6162">
                  <c:v>-0.501749</c:v>
                </c:pt>
                <c:pt idx="6163">
                  <c:v>-0.32684200000000002</c:v>
                </c:pt>
                <c:pt idx="6164">
                  <c:v>-9.7274899999999997E-2</c:v>
                </c:pt>
                <c:pt idx="6165">
                  <c:v>2.3416399999999999</c:v>
                </c:pt>
                <c:pt idx="6166">
                  <c:v>-1.78586</c:v>
                </c:pt>
                <c:pt idx="6167">
                  <c:v>0.43881199999999998</c:v>
                </c:pt>
                <c:pt idx="6168">
                  <c:v>0.874112</c:v>
                </c:pt>
                <c:pt idx="6169">
                  <c:v>-2.8902899999999998</c:v>
                </c:pt>
                <c:pt idx="6170">
                  <c:v>1.4838899999999999</c:v>
                </c:pt>
                <c:pt idx="6171">
                  <c:v>0.47282400000000002</c:v>
                </c:pt>
                <c:pt idx="6172">
                  <c:v>2.66093</c:v>
                </c:pt>
                <c:pt idx="6173">
                  <c:v>1.3068200000000001</c:v>
                </c:pt>
                <c:pt idx="6174">
                  <c:v>2.4548299999999998</c:v>
                </c:pt>
                <c:pt idx="6175">
                  <c:v>-5.0133999999999998E-2</c:v>
                </c:pt>
                <c:pt idx="6176">
                  <c:v>-2.0064799999999998</c:v>
                </c:pt>
                <c:pt idx="6177">
                  <c:v>-4.84622E-3</c:v>
                </c:pt>
                <c:pt idx="6178">
                  <c:v>1.3997999999999999</c:v>
                </c:pt>
                <c:pt idx="6179">
                  <c:v>-0.121127</c:v>
                </c:pt>
                <c:pt idx="6180">
                  <c:v>0.112187</c:v>
                </c:pt>
                <c:pt idx="6181">
                  <c:v>2.68743</c:v>
                </c:pt>
                <c:pt idx="6182">
                  <c:v>-1.19482</c:v>
                </c:pt>
                <c:pt idx="6183">
                  <c:v>1.8773500000000001</c:v>
                </c:pt>
                <c:pt idx="6184">
                  <c:v>0.462727</c:v>
                </c:pt>
                <c:pt idx="6185">
                  <c:v>0.238317</c:v>
                </c:pt>
                <c:pt idx="6186">
                  <c:v>-1.7499800000000001</c:v>
                </c:pt>
                <c:pt idx="6187">
                  <c:v>0.172878</c:v>
                </c:pt>
                <c:pt idx="6188">
                  <c:v>0.52161000000000002</c:v>
                </c:pt>
                <c:pt idx="6189">
                  <c:v>0.93623999999999996</c:v>
                </c:pt>
                <c:pt idx="6190">
                  <c:v>0.695855</c:v>
                </c:pt>
                <c:pt idx="6191">
                  <c:v>1.0915900000000001</c:v>
                </c:pt>
                <c:pt idx="6192">
                  <c:v>-2.9499</c:v>
                </c:pt>
                <c:pt idx="6193">
                  <c:v>0.54088999999999998</c:v>
                </c:pt>
                <c:pt idx="6194">
                  <c:v>-1.20794</c:v>
                </c:pt>
                <c:pt idx="6195">
                  <c:v>-0.717916</c:v>
                </c:pt>
                <c:pt idx="6196">
                  <c:v>2.6661700000000002</c:v>
                </c:pt>
                <c:pt idx="6197">
                  <c:v>0.19817699999999999</c:v>
                </c:pt>
                <c:pt idx="6198">
                  <c:v>2.0853700000000002</c:v>
                </c:pt>
                <c:pt idx="6199">
                  <c:v>2.6391900000000001</c:v>
                </c:pt>
                <c:pt idx="6200">
                  <c:v>2.1606700000000001</c:v>
                </c:pt>
                <c:pt idx="6201">
                  <c:v>1.31698</c:v>
                </c:pt>
                <c:pt idx="6202">
                  <c:v>0.69559499999999996</c:v>
                </c:pt>
                <c:pt idx="6203">
                  <c:v>1.1611100000000001</c:v>
                </c:pt>
                <c:pt idx="6204">
                  <c:v>2.1243099999999999</c:v>
                </c:pt>
                <c:pt idx="6205">
                  <c:v>-1.0863100000000001</c:v>
                </c:pt>
                <c:pt idx="6206">
                  <c:v>-2.18397</c:v>
                </c:pt>
                <c:pt idx="6207">
                  <c:v>-1.0348299999999999</c:v>
                </c:pt>
                <c:pt idx="6208">
                  <c:v>2.6504400000000001</c:v>
                </c:pt>
                <c:pt idx="6209">
                  <c:v>-2.3306100000000001</c:v>
                </c:pt>
                <c:pt idx="6210">
                  <c:v>1.6654500000000001</c:v>
                </c:pt>
                <c:pt idx="6211">
                  <c:v>-1.5581199999999999</c:v>
                </c:pt>
                <c:pt idx="6212">
                  <c:v>-1.40802</c:v>
                </c:pt>
                <c:pt idx="6213">
                  <c:v>0.247671</c:v>
                </c:pt>
                <c:pt idx="6214">
                  <c:v>-1.7782500000000001</c:v>
                </c:pt>
                <c:pt idx="6215">
                  <c:v>-2.71062</c:v>
                </c:pt>
                <c:pt idx="6216">
                  <c:v>2.0596000000000001</c:v>
                </c:pt>
                <c:pt idx="6217">
                  <c:v>1.82483</c:v>
                </c:pt>
                <c:pt idx="6218">
                  <c:v>1.23055</c:v>
                </c:pt>
                <c:pt idx="6219">
                  <c:v>0.68529399999999996</c:v>
                </c:pt>
                <c:pt idx="6220">
                  <c:v>0.26963900000000002</c:v>
                </c:pt>
                <c:pt idx="6221">
                  <c:v>-0.55386100000000005</c:v>
                </c:pt>
                <c:pt idx="6222">
                  <c:v>-3.1501500000000002E-2</c:v>
                </c:pt>
                <c:pt idx="6223">
                  <c:v>0.78966999999999998</c:v>
                </c:pt>
                <c:pt idx="6224">
                  <c:v>-3.2030000000000003E-2</c:v>
                </c:pt>
                <c:pt idx="6225">
                  <c:v>0.72453699999999999</c:v>
                </c:pt>
                <c:pt idx="6226">
                  <c:v>-0.77021700000000004</c:v>
                </c:pt>
                <c:pt idx="6227">
                  <c:v>1.21991</c:v>
                </c:pt>
                <c:pt idx="6228">
                  <c:v>-2.3708499999999999</c:v>
                </c:pt>
                <c:pt idx="6229">
                  <c:v>-0.45230900000000002</c:v>
                </c:pt>
                <c:pt idx="6230">
                  <c:v>-2.0706199999999999</c:v>
                </c:pt>
                <c:pt idx="6231">
                  <c:v>-1.85884</c:v>
                </c:pt>
                <c:pt idx="6232">
                  <c:v>-1.79687</c:v>
                </c:pt>
                <c:pt idx="6233">
                  <c:v>-0.392563</c:v>
                </c:pt>
                <c:pt idx="6234">
                  <c:v>0.27320899999999998</c:v>
                </c:pt>
                <c:pt idx="6235">
                  <c:v>-2.2518500000000001</c:v>
                </c:pt>
                <c:pt idx="6236">
                  <c:v>-2.7789000000000001</c:v>
                </c:pt>
                <c:pt idx="6237">
                  <c:v>0.10580000000000001</c:v>
                </c:pt>
                <c:pt idx="6238">
                  <c:v>0.21466099999999999</c:v>
                </c:pt>
                <c:pt idx="6239">
                  <c:v>1.83629</c:v>
                </c:pt>
                <c:pt idx="6240">
                  <c:v>-0.89742599999999995</c:v>
                </c:pt>
                <c:pt idx="6241">
                  <c:v>-1.6364700000000001</c:v>
                </c:pt>
                <c:pt idx="6242">
                  <c:v>1.30114</c:v>
                </c:pt>
                <c:pt idx="6243">
                  <c:v>2.21</c:v>
                </c:pt>
                <c:pt idx="6244">
                  <c:v>-1.77861</c:v>
                </c:pt>
                <c:pt idx="6245">
                  <c:v>0.196966</c:v>
                </c:pt>
                <c:pt idx="6246">
                  <c:v>2.5047999999999999</c:v>
                </c:pt>
                <c:pt idx="6247">
                  <c:v>2.1439599999999999</c:v>
                </c:pt>
                <c:pt idx="6248">
                  <c:v>2.8180000000000001</c:v>
                </c:pt>
                <c:pt idx="6249">
                  <c:v>-1.08314</c:v>
                </c:pt>
                <c:pt idx="6250">
                  <c:v>-0.41264800000000001</c:v>
                </c:pt>
                <c:pt idx="6251">
                  <c:v>1.0378499999999999</c:v>
                </c:pt>
                <c:pt idx="6252">
                  <c:v>2.4217399999999998</c:v>
                </c:pt>
                <c:pt idx="6253">
                  <c:v>-0.55419099999999999</c:v>
                </c:pt>
                <c:pt idx="6254">
                  <c:v>1.2202000000000001E-3</c:v>
                </c:pt>
                <c:pt idx="6255">
                  <c:v>-1.7508600000000001</c:v>
                </c:pt>
                <c:pt idx="6256">
                  <c:v>0.19744</c:v>
                </c:pt>
                <c:pt idx="6257">
                  <c:v>2.2488000000000001</c:v>
                </c:pt>
                <c:pt idx="6258">
                  <c:v>-2.50929</c:v>
                </c:pt>
                <c:pt idx="6259">
                  <c:v>1.2576099999999999</c:v>
                </c:pt>
                <c:pt idx="6260">
                  <c:v>2.06027</c:v>
                </c:pt>
                <c:pt idx="6261">
                  <c:v>-2.4853800000000001</c:v>
                </c:pt>
                <c:pt idx="6262">
                  <c:v>-1.08012</c:v>
                </c:pt>
                <c:pt idx="6263">
                  <c:v>1.53914</c:v>
                </c:pt>
                <c:pt idx="6264">
                  <c:v>-1.7181500000000001</c:v>
                </c:pt>
                <c:pt idx="6265">
                  <c:v>1.22227</c:v>
                </c:pt>
                <c:pt idx="6266">
                  <c:v>0.97848400000000002</c:v>
                </c:pt>
                <c:pt idx="6267">
                  <c:v>-2.1363699999999999</c:v>
                </c:pt>
                <c:pt idx="6268">
                  <c:v>2.6421299999999999</c:v>
                </c:pt>
                <c:pt idx="6269">
                  <c:v>-8.2617700000000002E-2</c:v>
                </c:pt>
                <c:pt idx="6270">
                  <c:v>1.9244699999999999</c:v>
                </c:pt>
                <c:pt idx="6271">
                  <c:v>-0.78670200000000001</c:v>
                </c:pt>
                <c:pt idx="6272">
                  <c:v>-1.97</c:v>
                </c:pt>
                <c:pt idx="6273">
                  <c:v>-0.98925200000000002</c:v>
                </c:pt>
                <c:pt idx="6274">
                  <c:v>-0.20529900000000001</c:v>
                </c:pt>
                <c:pt idx="6275">
                  <c:v>-8.6155999999999996E-2</c:v>
                </c:pt>
                <c:pt idx="6276">
                  <c:v>2.5063599999999999</c:v>
                </c:pt>
                <c:pt idx="6277">
                  <c:v>-2.6709200000000002</c:v>
                </c:pt>
                <c:pt idx="6278">
                  <c:v>1.31898</c:v>
                </c:pt>
                <c:pt idx="6279">
                  <c:v>-0.47289300000000001</c:v>
                </c:pt>
                <c:pt idx="6280">
                  <c:v>-1.4660200000000001</c:v>
                </c:pt>
                <c:pt idx="6281">
                  <c:v>2.5044499999999998</c:v>
                </c:pt>
                <c:pt idx="6282">
                  <c:v>2.89269</c:v>
                </c:pt>
                <c:pt idx="6283">
                  <c:v>-1.97523</c:v>
                </c:pt>
                <c:pt idx="6284">
                  <c:v>2.4669400000000001</c:v>
                </c:pt>
                <c:pt idx="6285">
                  <c:v>-0.40463100000000002</c:v>
                </c:pt>
                <c:pt idx="6286">
                  <c:v>-2.0029699999999999</c:v>
                </c:pt>
                <c:pt idx="6287">
                  <c:v>-2.0660500000000002</c:v>
                </c:pt>
                <c:pt idx="6288">
                  <c:v>-2.7496900000000002</c:v>
                </c:pt>
                <c:pt idx="6289">
                  <c:v>2.7160000000000002</c:v>
                </c:pt>
                <c:pt idx="6290">
                  <c:v>-2.6096599999999999</c:v>
                </c:pt>
                <c:pt idx="6291">
                  <c:v>-2.0473499999999998</c:v>
                </c:pt>
                <c:pt idx="6292">
                  <c:v>1.53538</c:v>
                </c:pt>
                <c:pt idx="6293">
                  <c:v>-0.67813500000000004</c:v>
                </c:pt>
                <c:pt idx="6294">
                  <c:v>-0.26602599999999998</c:v>
                </c:pt>
                <c:pt idx="6295">
                  <c:v>0.62426300000000001</c:v>
                </c:pt>
                <c:pt idx="6296">
                  <c:v>-1.7624299999999999</c:v>
                </c:pt>
                <c:pt idx="6297">
                  <c:v>-1.6337600000000001</c:v>
                </c:pt>
                <c:pt idx="6298">
                  <c:v>2.22018</c:v>
                </c:pt>
                <c:pt idx="6299">
                  <c:v>1.80786</c:v>
                </c:pt>
                <c:pt idx="6300">
                  <c:v>-0.19011700000000001</c:v>
                </c:pt>
                <c:pt idx="6301">
                  <c:v>2.1888100000000001</c:v>
                </c:pt>
                <c:pt idx="6302">
                  <c:v>1.99533</c:v>
                </c:pt>
                <c:pt idx="6303">
                  <c:v>-1.9817</c:v>
                </c:pt>
                <c:pt idx="6304">
                  <c:v>-0.72825600000000001</c:v>
                </c:pt>
                <c:pt idx="6305">
                  <c:v>-1.04647</c:v>
                </c:pt>
                <c:pt idx="6306">
                  <c:v>-1.5792600000000001</c:v>
                </c:pt>
                <c:pt idx="6307">
                  <c:v>-2.3886099999999999</c:v>
                </c:pt>
                <c:pt idx="6308">
                  <c:v>1.5388200000000001</c:v>
                </c:pt>
                <c:pt idx="6309">
                  <c:v>0.83764499999999997</c:v>
                </c:pt>
                <c:pt idx="6310">
                  <c:v>1.96051</c:v>
                </c:pt>
                <c:pt idx="6311">
                  <c:v>1.45695</c:v>
                </c:pt>
                <c:pt idx="6312">
                  <c:v>2.1171899999999999</c:v>
                </c:pt>
                <c:pt idx="6313">
                  <c:v>-1.0059</c:v>
                </c:pt>
                <c:pt idx="6314">
                  <c:v>-0.54626300000000005</c:v>
                </c:pt>
                <c:pt idx="6315">
                  <c:v>0.53043499999999999</c:v>
                </c:pt>
                <c:pt idx="6316">
                  <c:v>2.9588800000000002</c:v>
                </c:pt>
                <c:pt idx="6317">
                  <c:v>2.29013</c:v>
                </c:pt>
                <c:pt idx="6318">
                  <c:v>-2.4077000000000002</c:v>
                </c:pt>
                <c:pt idx="6319">
                  <c:v>2.3414199999999998</c:v>
                </c:pt>
                <c:pt idx="6320">
                  <c:v>2.3905799999999999</c:v>
                </c:pt>
                <c:pt idx="6321">
                  <c:v>-1.0030399999999999</c:v>
                </c:pt>
                <c:pt idx="6322">
                  <c:v>0.54530900000000004</c:v>
                </c:pt>
                <c:pt idx="6323">
                  <c:v>2.06115</c:v>
                </c:pt>
                <c:pt idx="6324">
                  <c:v>1.02102</c:v>
                </c:pt>
                <c:pt idx="6325">
                  <c:v>0.87256999999999996</c:v>
                </c:pt>
                <c:pt idx="6326">
                  <c:v>-2.98556</c:v>
                </c:pt>
                <c:pt idx="6327">
                  <c:v>1.3698900000000001</c:v>
                </c:pt>
                <c:pt idx="6328">
                  <c:v>-2.1918600000000001</c:v>
                </c:pt>
                <c:pt idx="6329">
                  <c:v>-1.5368599999999999</c:v>
                </c:pt>
                <c:pt idx="6330">
                  <c:v>2.9561199999999999</c:v>
                </c:pt>
                <c:pt idx="6331">
                  <c:v>2.5750099999999998</c:v>
                </c:pt>
                <c:pt idx="6332">
                  <c:v>2.7064499999999998</c:v>
                </c:pt>
                <c:pt idx="6333">
                  <c:v>-0.58564400000000005</c:v>
                </c:pt>
                <c:pt idx="6334">
                  <c:v>-1.7894299999999998E-2</c:v>
                </c:pt>
                <c:pt idx="6335">
                  <c:v>2.7765300000000002</c:v>
                </c:pt>
                <c:pt idx="6336">
                  <c:v>-2.2942900000000002</c:v>
                </c:pt>
                <c:pt idx="6337">
                  <c:v>1.53251</c:v>
                </c:pt>
                <c:pt idx="6338">
                  <c:v>1.69747</c:v>
                </c:pt>
                <c:pt idx="6339">
                  <c:v>2.0119400000000001</c:v>
                </c:pt>
                <c:pt idx="6340">
                  <c:v>2.11151</c:v>
                </c:pt>
                <c:pt idx="6341">
                  <c:v>-1.7476700000000001</c:v>
                </c:pt>
                <c:pt idx="6342">
                  <c:v>1.85982</c:v>
                </c:pt>
                <c:pt idx="6343">
                  <c:v>2.0791499999999998</c:v>
                </c:pt>
                <c:pt idx="6344">
                  <c:v>2.76017</c:v>
                </c:pt>
                <c:pt idx="6345">
                  <c:v>1.6528</c:v>
                </c:pt>
                <c:pt idx="6346">
                  <c:v>-2.47302</c:v>
                </c:pt>
                <c:pt idx="6347">
                  <c:v>2.0661</c:v>
                </c:pt>
                <c:pt idx="6348">
                  <c:v>0.42492799999999997</c:v>
                </c:pt>
                <c:pt idx="6349">
                  <c:v>2.79732</c:v>
                </c:pt>
                <c:pt idx="6350">
                  <c:v>-2.49085</c:v>
                </c:pt>
                <c:pt idx="6351">
                  <c:v>-1.5514399999999999</c:v>
                </c:pt>
                <c:pt idx="6352">
                  <c:v>1.9432</c:v>
                </c:pt>
                <c:pt idx="6353">
                  <c:v>1.49027</c:v>
                </c:pt>
                <c:pt idx="6354">
                  <c:v>1.0239799999999999</c:v>
                </c:pt>
                <c:pt idx="6355">
                  <c:v>0.38791700000000001</c:v>
                </c:pt>
                <c:pt idx="6356">
                  <c:v>-0.33715299999999998</c:v>
                </c:pt>
                <c:pt idx="6357">
                  <c:v>-0.47425</c:v>
                </c:pt>
                <c:pt idx="6358">
                  <c:v>-2.0550199999999998</c:v>
                </c:pt>
                <c:pt idx="6359">
                  <c:v>-2.22302</c:v>
                </c:pt>
                <c:pt idx="6360">
                  <c:v>1.39009</c:v>
                </c:pt>
                <c:pt idx="6361">
                  <c:v>1.4826299999999999</c:v>
                </c:pt>
                <c:pt idx="6362">
                  <c:v>-2.71211</c:v>
                </c:pt>
                <c:pt idx="6363">
                  <c:v>2.0152899999999998</c:v>
                </c:pt>
                <c:pt idx="6364">
                  <c:v>2.3090099999999998</c:v>
                </c:pt>
                <c:pt idx="6365">
                  <c:v>2.23712</c:v>
                </c:pt>
                <c:pt idx="6366">
                  <c:v>-0.95072699999999999</c:v>
                </c:pt>
                <c:pt idx="6367">
                  <c:v>-2.5641099999999999</c:v>
                </c:pt>
                <c:pt idx="6368">
                  <c:v>2.1449400000000001</c:v>
                </c:pt>
                <c:pt idx="6369">
                  <c:v>-1.2174199999999999</c:v>
                </c:pt>
                <c:pt idx="6370">
                  <c:v>2.8075899999999998</c:v>
                </c:pt>
                <c:pt idx="6371">
                  <c:v>1.9752700000000001</c:v>
                </c:pt>
                <c:pt idx="6372">
                  <c:v>-0.84589199999999998</c:v>
                </c:pt>
                <c:pt idx="6373">
                  <c:v>-0.83582699999999999</c:v>
                </c:pt>
                <c:pt idx="6374">
                  <c:v>-1.63446</c:v>
                </c:pt>
                <c:pt idx="6375">
                  <c:v>1.4387700000000001</c:v>
                </c:pt>
                <c:pt idx="6376">
                  <c:v>-1.8823399999999999</c:v>
                </c:pt>
                <c:pt idx="6377">
                  <c:v>-1.28129</c:v>
                </c:pt>
                <c:pt idx="6378">
                  <c:v>-2.0005500000000001</c:v>
                </c:pt>
                <c:pt idx="6379">
                  <c:v>-2.1939099999999998</c:v>
                </c:pt>
                <c:pt idx="6380">
                  <c:v>0.21859300000000001</c:v>
                </c:pt>
                <c:pt idx="6381">
                  <c:v>1.5645199999999999</c:v>
                </c:pt>
                <c:pt idx="6382">
                  <c:v>0.77930200000000005</c:v>
                </c:pt>
                <c:pt idx="6383">
                  <c:v>-1.02349</c:v>
                </c:pt>
                <c:pt idx="6384">
                  <c:v>-1.74098</c:v>
                </c:pt>
                <c:pt idx="6385">
                  <c:v>1.492</c:v>
                </c:pt>
                <c:pt idx="6386">
                  <c:v>1.1477200000000001</c:v>
                </c:pt>
                <c:pt idx="6387">
                  <c:v>1.3602799999999999</c:v>
                </c:pt>
                <c:pt idx="6388">
                  <c:v>2.59273</c:v>
                </c:pt>
                <c:pt idx="6389">
                  <c:v>2.3943400000000001</c:v>
                </c:pt>
                <c:pt idx="6390">
                  <c:v>2.90978</c:v>
                </c:pt>
                <c:pt idx="6391">
                  <c:v>1.35589</c:v>
                </c:pt>
                <c:pt idx="6392">
                  <c:v>-2.28511</c:v>
                </c:pt>
                <c:pt idx="6393">
                  <c:v>-2.0839699999999999</c:v>
                </c:pt>
                <c:pt idx="6394">
                  <c:v>2.9234800000000001</c:v>
                </c:pt>
                <c:pt idx="6395">
                  <c:v>-0.575403</c:v>
                </c:pt>
                <c:pt idx="6396">
                  <c:v>0.60721199999999997</c:v>
                </c:pt>
                <c:pt idx="6397">
                  <c:v>-0.96626699999999999</c:v>
                </c:pt>
                <c:pt idx="6398">
                  <c:v>0.75234699999999999</c:v>
                </c:pt>
                <c:pt idx="6399">
                  <c:v>-2.45451</c:v>
                </c:pt>
                <c:pt idx="6400">
                  <c:v>0.77890899999999996</c:v>
                </c:pt>
                <c:pt idx="6401">
                  <c:v>1.7376199999999999</c:v>
                </c:pt>
                <c:pt idx="6402">
                  <c:v>2.8353299999999999</c:v>
                </c:pt>
                <c:pt idx="6403">
                  <c:v>2.2782399999999998</c:v>
                </c:pt>
                <c:pt idx="6404">
                  <c:v>0.78947400000000001</c:v>
                </c:pt>
                <c:pt idx="6405">
                  <c:v>-0.882965</c:v>
                </c:pt>
                <c:pt idx="6406">
                  <c:v>-1.4615899999999999</c:v>
                </c:pt>
                <c:pt idx="6407">
                  <c:v>-2.08148</c:v>
                </c:pt>
                <c:pt idx="6408">
                  <c:v>0.99497199999999997</c:v>
                </c:pt>
                <c:pt idx="6409">
                  <c:v>2.7870599999999999</c:v>
                </c:pt>
                <c:pt idx="6410">
                  <c:v>2.0082599999999999</c:v>
                </c:pt>
                <c:pt idx="6411">
                  <c:v>-2.08324</c:v>
                </c:pt>
                <c:pt idx="6412">
                  <c:v>0.45946599999999999</c:v>
                </c:pt>
                <c:pt idx="6413">
                  <c:v>0.60881600000000002</c:v>
                </c:pt>
                <c:pt idx="6414">
                  <c:v>2.2525400000000002</c:v>
                </c:pt>
                <c:pt idx="6415">
                  <c:v>-0.45623200000000003</c:v>
                </c:pt>
                <c:pt idx="6416">
                  <c:v>1.2884800000000001</c:v>
                </c:pt>
                <c:pt idx="6417">
                  <c:v>1.2257</c:v>
                </c:pt>
                <c:pt idx="6418">
                  <c:v>-1.64377</c:v>
                </c:pt>
                <c:pt idx="6419">
                  <c:v>0.90531899999999998</c:v>
                </c:pt>
                <c:pt idx="6420">
                  <c:v>2.6262799999999999</c:v>
                </c:pt>
                <c:pt idx="6421">
                  <c:v>-2.9553199999999999</c:v>
                </c:pt>
                <c:pt idx="6422">
                  <c:v>-2.83141</c:v>
                </c:pt>
                <c:pt idx="6423">
                  <c:v>-1.72105</c:v>
                </c:pt>
                <c:pt idx="6424">
                  <c:v>8.1312499999999996E-3</c:v>
                </c:pt>
                <c:pt idx="6425">
                  <c:v>1.4748600000000001</c:v>
                </c:pt>
                <c:pt idx="6426">
                  <c:v>-1.8425500000000001E-3</c:v>
                </c:pt>
                <c:pt idx="6427">
                  <c:v>-0.150452</c:v>
                </c:pt>
                <c:pt idx="6428">
                  <c:v>-0.89153499999999997</c:v>
                </c:pt>
                <c:pt idx="6429">
                  <c:v>-2.23007</c:v>
                </c:pt>
                <c:pt idx="6430">
                  <c:v>-1.7990999999999999</c:v>
                </c:pt>
                <c:pt idx="6431">
                  <c:v>-1.90805</c:v>
                </c:pt>
                <c:pt idx="6432">
                  <c:v>-0.435473</c:v>
                </c:pt>
                <c:pt idx="6433">
                  <c:v>-0.207729</c:v>
                </c:pt>
                <c:pt idx="6434">
                  <c:v>-2.59992</c:v>
                </c:pt>
                <c:pt idx="6435">
                  <c:v>-2.5823700000000001</c:v>
                </c:pt>
                <c:pt idx="6436">
                  <c:v>0.58472299999999999</c:v>
                </c:pt>
                <c:pt idx="6437">
                  <c:v>-1.29572</c:v>
                </c:pt>
                <c:pt idx="6438">
                  <c:v>1.94418</c:v>
                </c:pt>
                <c:pt idx="6439">
                  <c:v>-2.36755</c:v>
                </c:pt>
                <c:pt idx="6440">
                  <c:v>0.484514</c:v>
                </c:pt>
                <c:pt idx="6441">
                  <c:v>1.8588499999999999</c:v>
                </c:pt>
                <c:pt idx="6442">
                  <c:v>0.54966400000000004</c:v>
                </c:pt>
                <c:pt idx="6443">
                  <c:v>2.2726899999999999</c:v>
                </c:pt>
                <c:pt idx="6444">
                  <c:v>-2.0108299999999999</c:v>
                </c:pt>
                <c:pt idx="6445">
                  <c:v>-0.85579499999999997</c:v>
                </c:pt>
                <c:pt idx="6446">
                  <c:v>-0.17143900000000001</c:v>
                </c:pt>
                <c:pt idx="6447">
                  <c:v>-2.4238900000000001</c:v>
                </c:pt>
                <c:pt idx="6448">
                  <c:v>0.35771399999999998</c:v>
                </c:pt>
                <c:pt idx="6449">
                  <c:v>1.54366</c:v>
                </c:pt>
                <c:pt idx="6450">
                  <c:v>2.3259300000000001</c:v>
                </c:pt>
                <c:pt idx="6451">
                  <c:v>-0.43082300000000001</c:v>
                </c:pt>
                <c:pt idx="6452">
                  <c:v>-1.5102800000000001</c:v>
                </c:pt>
                <c:pt idx="6453">
                  <c:v>-0.84717399999999998</c:v>
                </c:pt>
                <c:pt idx="6454">
                  <c:v>1.9793700000000001</c:v>
                </c:pt>
                <c:pt idx="6455">
                  <c:v>3.3105200000000001E-2</c:v>
                </c:pt>
                <c:pt idx="6456">
                  <c:v>-0.50243300000000002</c:v>
                </c:pt>
                <c:pt idx="6457">
                  <c:v>1.4582299999999999</c:v>
                </c:pt>
                <c:pt idx="6458">
                  <c:v>1.21238</c:v>
                </c:pt>
                <c:pt idx="6459">
                  <c:v>1.63225</c:v>
                </c:pt>
                <c:pt idx="6460">
                  <c:v>-2.16337</c:v>
                </c:pt>
                <c:pt idx="6461">
                  <c:v>-2.5848800000000001</c:v>
                </c:pt>
                <c:pt idx="6462">
                  <c:v>-1.95316</c:v>
                </c:pt>
                <c:pt idx="6463">
                  <c:v>0.96060400000000001</c:v>
                </c:pt>
                <c:pt idx="6464">
                  <c:v>-1.1910099999999999</c:v>
                </c:pt>
                <c:pt idx="6465">
                  <c:v>2.4505599999999998</c:v>
                </c:pt>
                <c:pt idx="6466">
                  <c:v>-2.79297</c:v>
                </c:pt>
                <c:pt idx="6467">
                  <c:v>-0.69657999999999998</c:v>
                </c:pt>
                <c:pt idx="6468">
                  <c:v>0.653007</c:v>
                </c:pt>
                <c:pt idx="6469">
                  <c:v>0.58573799999999998</c:v>
                </c:pt>
                <c:pt idx="6470">
                  <c:v>2.1678000000000002</c:v>
                </c:pt>
                <c:pt idx="6471">
                  <c:v>6.9220799999999997E-3</c:v>
                </c:pt>
                <c:pt idx="6472">
                  <c:v>-2.6459000000000001</c:v>
                </c:pt>
                <c:pt idx="6473">
                  <c:v>1.7115400000000001</c:v>
                </c:pt>
                <c:pt idx="6474">
                  <c:v>-2.2476599999999999E-2</c:v>
                </c:pt>
                <c:pt idx="6475">
                  <c:v>1.56684</c:v>
                </c:pt>
                <c:pt idx="6476">
                  <c:v>-1.32928</c:v>
                </c:pt>
                <c:pt idx="6477">
                  <c:v>1.52901</c:v>
                </c:pt>
                <c:pt idx="6478">
                  <c:v>-0.352047</c:v>
                </c:pt>
                <c:pt idx="6479">
                  <c:v>2.3052100000000002</c:v>
                </c:pt>
                <c:pt idx="6480">
                  <c:v>2.4807700000000001</c:v>
                </c:pt>
                <c:pt idx="6481">
                  <c:v>0.16464100000000001</c:v>
                </c:pt>
                <c:pt idx="6482">
                  <c:v>-1.57168</c:v>
                </c:pt>
                <c:pt idx="6483">
                  <c:v>1.8945799999999999</c:v>
                </c:pt>
                <c:pt idx="6484">
                  <c:v>-8.2494799999999993E-2</c:v>
                </c:pt>
                <c:pt idx="6485">
                  <c:v>-1.9749099999999999</c:v>
                </c:pt>
                <c:pt idx="6486">
                  <c:v>-1.81884</c:v>
                </c:pt>
                <c:pt idx="6487">
                  <c:v>-2.1447500000000002</c:v>
                </c:pt>
                <c:pt idx="6488">
                  <c:v>0.65416799999999997</c:v>
                </c:pt>
                <c:pt idx="6489">
                  <c:v>-1.0735600000000001</c:v>
                </c:pt>
                <c:pt idx="6490">
                  <c:v>2.6613099999999998</c:v>
                </c:pt>
                <c:pt idx="6491">
                  <c:v>0.48916199999999999</c:v>
                </c:pt>
                <c:pt idx="6492">
                  <c:v>-2.7058300000000002</c:v>
                </c:pt>
                <c:pt idx="6493">
                  <c:v>-2.2946200000000001</c:v>
                </c:pt>
                <c:pt idx="6494">
                  <c:v>1.4796</c:v>
                </c:pt>
                <c:pt idx="6495">
                  <c:v>-0.88801399999999997</c:v>
                </c:pt>
                <c:pt idx="6496">
                  <c:v>-2.36198</c:v>
                </c:pt>
                <c:pt idx="6497">
                  <c:v>0.48362100000000002</c:v>
                </c:pt>
                <c:pt idx="6498">
                  <c:v>-5.7098099999999999E-2</c:v>
                </c:pt>
                <c:pt idx="6499">
                  <c:v>0.90846199999999999</c:v>
                </c:pt>
                <c:pt idx="6500">
                  <c:v>-2.1637200000000001</c:v>
                </c:pt>
                <c:pt idx="6501">
                  <c:v>1.6821299999999999</c:v>
                </c:pt>
                <c:pt idx="6502">
                  <c:v>-2.6322700000000001E-2</c:v>
                </c:pt>
                <c:pt idx="6503">
                  <c:v>-1.2120500000000001</c:v>
                </c:pt>
                <c:pt idx="6504">
                  <c:v>-2.4657399999999998</c:v>
                </c:pt>
                <c:pt idx="6505">
                  <c:v>1.23668</c:v>
                </c:pt>
                <c:pt idx="6506">
                  <c:v>-1.62426</c:v>
                </c:pt>
                <c:pt idx="6507">
                  <c:v>-0.58396400000000004</c:v>
                </c:pt>
                <c:pt idx="6508">
                  <c:v>-0.91227400000000003</c:v>
                </c:pt>
                <c:pt idx="6509">
                  <c:v>-0.95013300000000001</c:v>
                </c:pt>
                <c:pt idx="6510">
                  <c:v>1.8787100000000001</c:v>
                </c:pt>
                <c:pt idx="6511">
                  <c:v>2.8589199999999999</c:v>
                </c:pt>
                <c:pt idx="6512">
                  <c:v>0.810477</c:v>
                </c:pt>
                <c:pt idx="6513">
                  <c:v>-0.26239099999999999</c:v>
                </c:pt>
                <c:pt idx="6514">
                  <c:v>-1.48115</c:v>
                </c:pt>
                <c:pt idx="6515">
                  <c:v>2.4877199999999999</c:v>
                </c:pt>
                <c:pt idx="6516">
                  <c:v>0.73090599999999994</c:v>
                </c:pt>
                <c:pt idx="6517">
                  <c:v>1.06609</c:v>
                </c:pt>
                <c:pt idx="6518">
                  <c:v>-2.3670399999999998</c:v>
                </c:pt>
                <c:pt idx="6519">
                  <c:v>-7.6328699999999999E-2</c:v>
                </c:pt>
                <c:pt idx="6520">
                  <c:v>-1.03443</c:v>
                </c:pt>
                <c:pt idx="6521">
                  <c:v>0.66338699999999995</c:v>
                </c:pt>
                <c:pt idx="6522">
                  <c:v>2.9302800000000002</c:v>
                </c:pt>
                <c:pt idx="6523">
                  <c:v>-1.3649500000000001</c:v>
                </c:pt>
                <c:pt idx="6524">
                  <c:v>-0.62332600000000005</c:v>
                </c:pt>
                <c:pt idx="6525">
                  <c:v>-1.9021699999999999</c:v>
                </c:pt>
                <c:pt idx="6526">
                  <c:v>-2.3288500000000001</c:v>
                </c:pt>
                <c:pt idx="6527">
                  <c:v>-0.36285699999999999</c:v>
                </c:pt>
                <c:pt idx="6528">
                  <c:v>1.0410999999999999</c:v>
                </c:pt>
                <c:pt idx="6529">
                  <c:v>1.4035599999999999</c:v>
                </c:pt>
                <c:pt idx="6530">
                  <c:v>-4.8717799999999999E-2</c:v>
                </c:pt>
                <c:pt idx="6531">
                  <c:v>-1.82698</c:v>
                </c:pt>
                <c:pt idx="6532">
                  <c:v>1.99794</c:v>
                </c:pt>
                <c:pt idx="6533">
                  <c:v>0.34438400000000002</c:v>
                </c:pt>
                <c:pt idx="6534">
                  <c:v>1.3842300000000001</c:v>
                </c:pt>
                <c:pt idx="6535">
                  <c:v>2.8480799999999999</c:v>
                </c:pt>
                <c:pt idx="6536">
                  <c:v>-1.81012</c:v>
                </c:pt>
                <c:pt idx="6537">
                  <c:v>1.2260200000000001</c:v>
                </c:pt>
                <c:pt idx="6538">
                  <c:v>-1.65185</c:v>
                </c:pt>
                <c:pt idx="6539">
                  <c:v>-0.64635100000000001</c:v>
                </c:pt>
                <c:pt idx="6540">
                  <c:v>-2.9859200000000001</c:v>
                </c:pt>
                <c:pt idx="6541">
                  <c:v>2.3207300000000002</c:v>
                </c:pt>
                <c:pt idx="6542">
                  <c:v>0.179288</c:v>
                </c:pt>
                <c:pt idx="6543">
                  <c:v>-1.3431</c:v>
                </c:pt>
                <c:pt idx="6544">
                  <c:v>2.9767299999999999</c:v>
                </c:pt>
                <c:pt idx="6545">
                  <c:v>-2.5839400000000001</c:v>
                </c:pt>
                <c:pt idx="6546">
                  <c:v>1.5683400000000001</c:v>
                </c:pt>
                <c:pt idx="6547">
                  <c:v>0.66749999999999998</c:v>
                </c:pt>
                <c:pt idx="6548">
                  <c:v>1.36121</c:v>
                </c:pt>
                <c:pt idx="6549">
                  <c:v>2.4970400000000001</c:v>
                </c:pt>
                <c:pt idx="6550">
                  <c:v>2.67781</c:v>
                </c:pt>
                <c:pt idx="6551">
                  <c:v>-1.0022500000000001</c:v>
                </c:pt>
                <c:pt idx="6552">
                  <c:v>1.09395</c:v>
                </c:pt>
                <c:pt idx="6553">
                  <c:v>-1.7285600000000001</c:v>
                </c:pt>
                <c:pt idx="6554">
                  <c:v>0.69287100000000001</c:v>
                </c:pt>
                <c:pt idx="6555">
                  <c:v>0.17267099999999999</c:v>
                </c:pt>
                <c:pt idx="6556">
                  <c:v>-0.81283399999999995</c:v>
                </c:pt>
                <c:pt idx="6557">
                  <c:v>-2.14371</c:v>
                </c:pt>
                <c:pt idx="6558">
                  <c:v>-2.6299100000000002</c:v>
                </c:pt>
                <c:pt idx="6559">
                  <c:v>0.15559200000000001</c:v>
                </c:pt>
                <c:pt idx="6560">
                  <c:v>-1.2622800000000001</c:v>
                </c:pt>
                <c:pt idx="6561">
                  <c:v>0.45937099999999997</c:v>
                </c:pt>
                <c:pt idx="6562">
                  <c:v>1.78983</c:v>
                </c:pt>
                <c:pt idx="6563">
                  <c:v>-0.29319499999999998</c:v>
                </c:pt>
                <c:pt idx="6564">
                  <c:v>-0.52342</c:v>
                </c:pt>
                <c:pt idx="6565">
                  <c:v>1.31762</c:v>
                </c:pt>
                <c:pt idx="6566">
                  <c:v>2.3799000000000001</c:v>
                </c:pt>
                <c:pt idx="6567">
                  <c:v>-2.3044199999999999</c:v>
                </c:pt>
                <c:pt idx="6568">
                  <c:v>-0.95375799999999999</c:v>
                </c:pt>
                <c:pt idx="6569">
                  <c:v>1.0826800000000001</c:v>
                </c:pt>
                <c:pt idx="6570">
                  <c:v>-1.6937800000000001</c:v>
                </c:pt>
                <c:pt idx="6571">
                  <c:v>1.18895</c:v>
                </c:pt>
                <c:pt idx="6572">
                  <c:v>-2.0495199999999998</c:v>
                </c:pt>
                <c:pt idx="6573">
                  <c:v>1.68923</c:v>
                </c:pt>
                <c:pt idx="6574">
                  <c:v>-1.4499200000000001</c:v>
                </c:pt>
                <c:pt idx="6575">
                  <c:v>-1.6257299999999999</c:v>
                </c:pt>
                <c:pt idx="6576">
                  <c:v>-2.4047499999999999</c:v>
                </c:pt>
                <c:pt idx="6577">
                  <c:v>2.4884900000000001</c:v>
                </c:pt>
                <c:pt idx="6578">
                  <c:v>2.4517500000000001</c:v>
                </c:pt>
                <c:pt idx="6579">
                  <c:v>0.58887299999999998</c:v>
                </c:pt>
                <c:pt idx="6580">
                  <c:v>-1.415</c:v>
                </c:pt>
                <c:pt idx="6581">
                  <c:v>-1.5241899999999999</c:v>
                </c:pt>
                <c:pt idx="6582">
                  <c:v>8.9380500000000002E-2</c:v>
                </c:pt>
                <c:pt idx="6583">
                  <c:v>0.45285599999999998</c:v>
                </c:pt>
                <c:pt idx="6584">
                  <c:v>1.50891</c:v>
                </c:pt>
                <c:pt idx="6585">
                  <c:v>-1.3594599999999999</c:v>
                </c:pt>
                <c:pt idx="6586">
                  <c:v>-2.0337299999999998</c:v>
                </c:pt>
                <c:pt idx="6587">
                  <c:v>0.42710100000000001</c:v>
                </c:pt>
                <c:pt idx="6588">
                  <c:v>0.79480200000000001</c:v>
                </c:pt>
                <c:pt idx="6589">
                  <c:v>2.12419</c:v>
                </c:pt>
                <c:pt idx="6590">
                  <c:v>2.2404000000000002</c:v>
                </c:pt>
                <c:pt idx="6591">
                  <c:v>-1.83646</c:v>
                </c:pt>
                <c:pt idx="6592">
                  <c:v>-2.8599700000000001</c:v>
                </c:pt>
                <c:pt idx="6593">
                  <c:v>-2.6217000000000001</c:v>
                </c:pt>
                <c:pt idx="6594">
                  <c:v>2.9733100000000001</c:v>
                </c:pt>
                <c:pt idx="6595">
                  <c:v>0.72881600000000002</c:v>
                </c:pt>
                <c:pt idx="6596">
                  <c:v>4.1123399999999997E-2</c:v>
                </c:pt>
                <c:pt idx="6597">
                  <c:v>-0.557647</c:v>
                </c:pt>
                <c:pt idx="6598">
                  <c:v>1.2943100000000001</c:v>
                </c:pt>
                <c:pt idx="6599">
                  <c:v>-0.89830500000000002</c:v>
                </c:pt>
                <c:pt idx="6600">
                  <c:v>-1.68912</c:v>
                </c:pt>
                <c:pt idx="6601">
                  <c:v>2.1855099999999998</c:v>
                </c:pt>
                <c:pt idx="6602">
                  <c:v>1.6438699999999999</c:v>
                </c:pt>
                <c:pt idx="6603">
                  <c:v>-2.26674</c:v>
                </c:pt>
                <c:pt idx="6604">
                  <c:v>2.6156100000000002</c:v>
                </c:pt>
                <c:pt idx="6605">
                  <c:v>-2.5547800000000001</c:v>
                </c:pt>
                <c:pt idx="6606">
                  <c:v>-2.6690499999999999</c:v>
                </c:pt>
                <c:pt idx="6607">
                  <c:v>1.2222299999999999</c:v>
                </c:pt>
                <c:pt idx="6608">
                  <c:v>1.03973</c:v>
                </c:pt>
                <c:pt idx="6609">
                  <c:v>0.62720600000000004</c:v>
                </c:pt>
                <c:pt idx="6610">
                  <c:v>0.74146199999999995</c:v>
                </c:pt>
                <c:pt idx="6611">
                  <c:v>-2.61422</c:v>
                </c:pt>
                <c:pt idx="6612">
                  <c:v>-1.9882599999999999</c:v>
                </c:pt>
                <c:pt idx="6613">
                  <c:v>2.1675900000000001</c:v>
                </c:pt>
                <c:pt idx="6614">
                  <c:v>1.0657700000000001</c:v>
                </c:pt>
                <c:pt idx="6615">
                  <c:v>-2.2249099999999999</c:v>
                </c:pt>
                <c:pt idx="6616">
                  <c:v>-0.98914400000000002</c:v>
                </c:pt>
                <c:pt idx="6617">
                  <c:v>0.47137400000000002</c:v>
                </c:pt>
                <c:pt idx="6618">
                  <c:v>-0.48293599999999998</c:v>
                </c:pt>
                <c:pt idx="6619">
                  <c:v>-0.54468499999999997</c:v>
                </c:pt>
                <c:pt idx="6620">
                  <c:v>-0.282661</c:v>
                </c:pt>
                <c:pt idx="6621">
                  <c:v>-2.9262600000000001</c:v>
                </c:pt>
                <c:pt idx="6622">
                  <c:v>-0.80784900000000004</c:v>
                </c:pt>
                <c:pt idx="6623">
                  <c:v>1.9672400000000001</c:v>
                </c:pt>
                <c:pt idx="6624">
                  <c:v>-2.8947600000000002</c:v>
                </c:pt>
                <c:pt idx="6625">
                  <c:v>-0.93988400000000005</c:v>
                </c:pt>
                <c:pt idx="6626">
                  <c:v>2.87364</c:v>
                </c:pt>
                <c:pt idx="6627">
                  <c:v>0.62454799999999999</c:v>
                </c:pt>
                <c:pt idx="6628">
                  <c:v>2.32558</c:v>
                </c:pt>
                <c:pt idx="6629">
                  <c:v>2.3019699999999998</c:v>
                </c:pt>
                <c:pt idx="6630">
                  <c:v>-0.90083899999999995</c:v>
                </c:pt>
                <c:pt idx="6631">
                  <c:v>0.88319899999999996</c:v>
                </c:pt>
                <c:pt idx="6632">
                  <c:v>-2.50298</c:v>
                </c:pt>
                <c:pt idx="6633">
                  <c:v>-2.39974</c:v>
                </c:pt>
                <c:pt idx="6634">
                  <c:v>2.1791399999999999</c:v>
                </c:pt>
                <c:pt idx="6635">
                  <c:v>2.9476</c:v>
                </c:pt>
                <c:pt idx="6636">
                  <c:v>1.3297099999999999</c:v>
                </c:pt>
                <c:pt idx="6637">
                  <c:v>0.64708500000000002</c:v>
                </c:pt>
                <c:pt idx="6638">
                  <c:v>9.0960200000000005E-2</c:v>
                </c:pt>
                <c:pt idx="6639">
                  <c:v>2.90469</c:v>
                </c:pt>
                <c:pt idx="6640">
                  <c:v>1.95485</c:v>
                </c:pt>
                <c:pt idx="6641">
                  <c:v>1.3916500000000001</c:v>
                </c:pt>
                <c:pt idx="6642">
                  <c:v>-2.6324700000000001</c:v>
                </c:pt>
                <c:pt idx="6643">
                  <c:v>2.8304999999999998</c:v>
                </c:pt>
                <c:pt idx="6644">
                  <c:v>0.81166000000000005</c:v>
                </c:pt>
                <c:pt idx="6645">
                  <c:v>1.04135</c:v>
                </c:pt>
                <c:pt idx="6646">
                  <c:v>-0.84933499999999995</c:v>
                </c:pt>
                <c:pt idx="6647">
                  <c:v>2.0440499999999999</c:v>
                </c:pt>
                <c:pt idx="6648">
                  <c:v>-0.52949299999999999</c:v>
                </c:pt>
                <c:pt idx="6649">
                  <c:v>-1.8474999999999999</c:v>
                </c:pt>
                <c:pt idx="6650">
                  <c:v>1.51156</c:v>
                </c:pt>
                <c:pt idx="6651">
                  <c:v>1.3692500000000001</c:v>
                </c:pt>
                <c:pt idx="6652">
                  <c:v>-1.9293199999999999</c:v>
                </c:pt>
                <c:pt idx="6653">
                  <c:v>-1.2230300000000001</c:v>
                </c:pt>
                <c:pt idx="6654">
                  <c:v>2.9013200000000001</c:v>
                </c:pt>
                <c:pt idx="6655">
                  <c:v>-0.25890600000000003</c:v>
                </c:pt>
                <c:pt idx="6656">
                  <c:v>-2.7807300000000001</c:v>
                </c:pt>
                <c:pt idx="6657">
                  <c:v>-2.15795</c:v>
                </c:pt>
                <c:pt idx="6658">
                  <c:v>-2.3153999999999999</c:v>
                </c:pt>
                <c:pt idx="6659">
                  <c:v>1.10483</c:v>
                </c:pt>
                <c:pt idx="6660">
                  <c:v>1.2217199999999999</c:v>
                </c:pt>
                <c:pt idx="6661">
                  <c:v>0.111245</c:v>
                </c:pt>
                <c:pt idx="6662">
                  <c:v>-5.2200400000000001E-2</c:v>
                </c:pt>
                <c:pt idx="6663">
                  <c:v>0.43900899999999998</c:v>
                </c:pt>
                <c:pt idx="6664">
                  <c:v>0.73265000000000002</c:v>
                </c:pt>
                <c:pt idx="6665">
                  <c:v>-2.4114100000000001</c:v>
                </c:pt>
                <c:pt idx="6666">
                  <c:v>-2.7388599999999999</c:v>
                </c:pt>
                <c:pt idx="6667">
                  <c:v>1.41056</c:v>
                </c:pt>
                <c:pt idx="6668">
                  <c:v>-0.89276599999999995</c:v>
                </c:pt>
                <c:pt idx="6669">
                  <c:v>-2.8232699999999999</c:v>
                </c:pt>
                <c:pt idx="6670">
                  <c:v>0.16150800000000001</c:v>
                </c:pt>
                <c:pt idx="6671">
                  <c:v>-2.0756899999999998</c:v>
                </c:pt>
                <c:pt idx="6672">
                  <c:v>-2.5345399999999998</c:v>
                </c:pt>
                <c:pt idx="6673">
                  <c:v>0.11817800000000001</c:v>
                </c:pt>
                <c:pt idx="6674">
                  <c:v>2.2097799999999999</c:v>
                </c:pt>
                <c:pt idx="6675">
                  <c:v>-0.428479</c:v>
                </c:pt>
                <c:pt idx="6676">
                  <c:v>1.57315</c:v>
                </c:pt>
                <c:pt idx="6677">
                  <c:v>2.4331800000000001</c:v>
                </c:pt>
                <c:pt idx="6678">
                  <c:v>-0.43193900000000002</c:v>
                </c:pt>
                <c:pt idx="6679">
                  <c:v>2.7441499999999999</c:v>
                </c:pt>
                <c:pt idx="6680">
                  <c:v>-1.30179</c:v>
                </c:pt>
                <c:pt idx="6681">
                  <c:v>-1.3473200000000001</c:v>
                </c:pt>
                <c:pt idx="6682">
                  <c:v>0.41890699999999997</c:v>
                </c:pt>
                <c:pt idx="6683">
                  <c:v>2.8596499999999998</c:v>
                </c:pt>
                <c:pt idx="6684">
                  <c:v>1.7910699999999999</c:v>
                </c:pt>
                <c:pt idx="6685">
                  <c:v>0.54493599999999998</c:v>
                </c:pt>
                <c:pt idx="6686">
                  <c:v>-1.2971699999999999</c:v>
                </c:pt>
                <c:pt idx="6687">
                  <c:v>0.43063800000000002</c:v>
                </c:pt>
                <c:pt idx="6688">
                  <c:v>6.7638599999999993E-2</c:v>
                </c:pt>
                <c:pt idx="6689">
                  <c:v>-0.463287</c:v>
                </c:pt>
                <c:pt idx="6690">
                  <c:v>1.0807500000000001</c:v>
                </c:pt>
                <c:pt idx="6691">
                  <c:v>0.71443500000000004</c:v>
                </c:pt>
                <c:pt idx="6692">
                  <c:v>1.5045900000000001</c:v>
                </c:pt>
                <c:pt idx="6693">
                  <c:v>-0.62583599999999995</c:v>
                </c:pt>
                <c:pt idx="6694">
                  <c:v>2.6120000000000001</c:v>
                </c:pt>
                <c:pt idx="6695">
                  <c:v>6.1466600000000003E-2</c:v>
                </c:pt>
                <c:pt idx="6696">
                  <c:v>1.30324</c:v>
                </c:pt>
                <c:pt idx="6697">
                  <c:v>-1.0729900000000001</c:v>
                </c:pt>
                <c:pt idx="6698">
                  <c:v>2.8476699999999999</c:v>
                </c:pt>
                <c:pt idx="6699">
                  <c:v>-0.51015500000000003</c:v>
                </c:pt>
                <c:pt idx="6700">
                  <c:v>-2.1166999999999998</c:v>
                </c:pt>
                <c:pt idx="6701">
                  <c:v>0.94492600000000004</c:v>
                </c:pt>
                <c:pt idx="6702">
                  <c:v>-2.43432</c:v>
                </c:pt>
                <c:pt idx="6703">
                  <c:v>-2.2111100000000001</c:v>
                </c:pt>
                <c:pt idx="6704">
                  <c:v>0.666099</c:v>
                </c:pt>
                <c:pt idx="6705">
                  <c:v>2.4716</c:v>
                </c:pt>
                <c:pt idx="6706">
                  <c:v>2.3233799999999998</c:v>
                </c:pt>
                <c:pt idx="6707">
                  <c:v>-1.2840800000000001</c:v>
                </c:pt>
                <c:pt idx="6708">
                  <c:v>-1.38218</c:v>
                </c:pt>
                <c:pt idx="6709">
                  <c:v>2.1993100000000001</c:v>
                </c:pt>
                <c:pt idx="6710">
                  <c:v>-1.60883</c:v>
                </c:pt>
                <c:pt idx="6711">
                  <c:v>-1.8441000000000001</c:v>
                </c:pt>
                <c:pt idx="6712">
                  <c:v>3.0646300000000001E-2</c:v>
                </c:pt>
                <c:pt idx="6713">
                  <c:v>0.64894799999999997</c:v>
                </c:pt>
                <c:pt idx="6714">
                  <c:v>-0.101899</c:v>
                </c:pt>
                <c:pt idx="6715">
                  <c:v>1.448</c:v>
                </c:pt>
                <c:pt idx="6716">
                  <c:v>-1.6446499999999999</c:v>
                </c:pt>
                <c:pt idx="6717">
                  <c:v>0.73825499999999999</c:v>
                </c:pt>
                <c:pt idx="6718">
                  <c:v>0.113443</c:v>
                </c:pt>
                <c:pt idx="6719">
                  <c:v>-1.9552</c:v>
                </c:pt>
                <c:pt idx="6720">
                  <c:v>-0.54399399999999998</c:v>
                </c:pt>
                <c:pt idx="6721">
                  <c:v>2.5425900000000001</c:v>
                </c:pt>
                <c:pt idx="6722">
                  <c:v>0.90656999999999999</c:v>
                </c:pt>
                <c:pt idx="6723">
                  <c:v>0.78751700000000002</c:v>
                </c:pt>
                <c:pt idx="6724">
                  <c:v>-0.99487999999999999</c:v>
                </c:pt>
                <c:pt idx="6725">
                  <c:v>-0.37746499999999999</c:v>
                </c:pt>
                <c:pt idx="6726">
                  <c:v>2.6440899999999998</c:v>
                </c:pt>
                <c:pt idx="6727">
                  <c:v>-0.55252900000000005</c:v>
                </c:pt>
                <c:pt idx="6728">
                  <c:v>2.94177</c:v>
                </c:pt>
                <c:pt idx="6729">
                  <c:v>2.11734</c:v>
                </c:pt>
                <c:pt idx="6730">
                  <c:v>2.7817500000000002</c:v>
                </c:pt>
                <c:pt idx="6731">
                  <c:v>-2.91221</c:v>
                </c:pt>
                <c:pt idx="6732">
                  <c:v>-2.1382099999999999</c:v>
                </c:pt>
                <c:pt idx="6733">
                  <c:v>0.221883</c:v>
                </c:pt>
                <c:pt idx="6734">
                  <c:v>-2.02054</c:v>
                </c:pt>
                <c:pt idx="6735">
                  <c:v>1.34528</c:v>
                </c:pt>
                <c:pt idx="6736">
                  <c:v>-0.40331699999999998</c:v>
                </c:pt>
                <c:pt idx="6737">
                  <c:v>-0.478879</c:v>
                </c:pt>
                <c:pt idx="6738">
                  <c:v>2.2905799999999998</c:v>
                </c:pt>
                <c:pt idx="6739">
                  <c:v>-1.2605999999999999</c:v>
                </c:pt>
                <c:pt idx="6740">
                  <c:v>-0.48269899999999999</c:v>
                </c:pt>
                <c:pt idx="6741">
                  <c:v>-1.4155800000000001</c:v>
                </c:pt>
                <c:pt idx="6742">
                  <c:v>1.4773000000000001</c:v>
                </c:pt>
                <c:pt idx="6743">
                  <c:v>2.8901699999999999</c:v>
                </c:pt>
                <c:pt idx="6744">
                  <c:v>-0.351163</c:v>
                </c:pt>
                <c:pt idx="6745">
                  <c:v>1.80409</c:v>
                </c:pt>
                <c:pt idx="6746">
                  <c:v>-2.9617300000000002</c:v>
                </c:pt>
                <c:pt idx="6747">
                  <c:v>1.3030200000000001</c:v>
                </c:pt>
                <c:pt idx="6748">
                  <c:v>-0.871753</c:v>
                </c:pt>
                <c:pt idx="6749">
                  <c:v>-2.8912599999999999</c:v>
                </c:pt>
                <c:pt idx="6750">
                  <c:v>3.6484200000000001E-2</c:v>
                </c:pt>
                <c:pt idx="6751">
                  <c:v>0.28444399999999997</c:v>
                </c:pt>
                <c:pt idx="6752">
                  <c:v>2.2187000000000001</c:v>
                </c:pt>
                <c:pt idx="6753">
                  <c:v>0.31068299999999999</c:v>
                </c:pt>
                <c:pt idx="6754">
                  <c:v>1.2639499999999999</c:v>
                </c:pt>
                <c:pt idx="6755">
                  <c:v>-2.5678999999999998</c:v>
                </c:pt>
                <c:pt idx="6756">
                  <c:v>-2.52644</c:v>
                </c:pt>
                <c:pt idx="6757">
                  <c:v>-1.1713499999999999</c:v>
                </c:pt>
                <c:pt idx="6758">
                  <c:v>1.6447700000000001</c:v>
                </c:pt>
                <c:pt idx="6759">
                  <c:v>0.13699</c:v>
                </c:pt>
                <c:pt idx="6760">
                  <c:v>0.908304</c:v>
                </c:pt>
                <c:pt idx="6761">
                  <c:v>0.16585</c:v>
                </c:pt>
                <c:pt idx="6762">
                  <c:v>-2.8206699999999998</c:v>
                </c:pt>
                <c:pt idx="6763">
                  <c:v>1.5703400000000001</c:v>
                </c:pt>
                <c:pt idx="6764">
                  <c:v>1.45014</c:v>
                </c:pt>
                <c:pt idx="6765">
                  <c:v>-0.65995899999999996</c:v>
                </c:pt>
                <c:pt idx="6766">
                  <c:v>2.0140099999999999</c:v>
                </c:pt>
                <c:pt idx="6767">
                  <c:v>2.8221500000000002</c:v>
                </c:pt>
                <c:pt idx="6768">
                  <c:v>-2.0832099999999998</c:v>
                </c:pt>
                <c:pt idx="6769">
                  <c:v>2.0749</c:v>
                </c:pt>
                <c:pt idx="6770">
                  <c:v>1.9002699999999999</c:v>
                </c:pt>
                <c:pt idx="6771">
                  <c:v>-2.3734199999999999</c:v>
                </c:pt>
                <c:pt idx="6772">
                  <c:v>-0.48502000000000001</c:v>
                </c:pt>
                <c:pt idx="6773">
                  <c:v>-2.0237699999999998</c:v>
                </c:pt>
                <c:pt idx="6774">
                  <c:v>-0.31623400000000002</c:v>
                </c:pt>
                <c:pt idx="6775">
                  <c:v>9.13524E-2</c:v>
                </c:pt>
                <c:pt idx="6776">
                  <c:v>-1.8040099999999999</c:v>
                </c:pt>
                <c:pt idx="6777">
                  <c:v>2.5184299999999999</c:v>
                </c:pt>
                <c:pt idx="6778">
                  <c:v>2.8505500000000001</c:v>
                </c:pt>
                <c:pt idx="6779">
                  <c:v>1.32595</c:v>
                </c:pt>
                <c:pt idx="6780">
                  <c:v>1.88714</c:v>
                </c:pt>
                <c:pt idx="6781">
                  <c:v>2.0448200000000001</c:v>
                </c:pt>
                <c:pt idx="6782">
                  <c:v>-0.41239100000000001</c:v>
                </c:pt>
                <c:pt idx="6783">
                  <c:v>2.70539</c:v>
                </c:pt>
                <c:pt idx="6784">
                  <c:v>-2.15889</c:v>
                </c:pt>
                <c:pt idx="6785">
                  <c:v>0.70138100000000003</c:v>
                </c:pt>
                <c:pt idx="6786">
                  <c:v>1.2622199999999999</c:v>
                </c:pt>
                <c:pt idx="6787">
                  <c:v>-0.14952399999999999</c:v>
                </c:pt>
                <c:pt idx="6788">
                  <c:v>-1.7803199999999999</c:v>
                </c:pt>
                <c:pt idx="6789">
                  <c:v>1.7765</c:v>
                </c:pt>
                <c:pt idx="6790">
                  <c:v>2.90428</c:v>
                </c:pt>
                <c:pt idx="6791">
                  <c:v>1.8546499999999999</c:v>
                </c:pt>
                <c:pt idx="6792">
                  <c:v>0.26705099999999998</c:v>
                </c:pt>
                <c:pt idx="6793">
                  <c:v>-0.23905299999999999</c:v>
                </c:pt>
                <c:pt idx="6794">
                  <c:v>1.9646399999999999</c:v>
                </c:pt>
                <c:pt idx="6795">
                  <c:v>-9.67586E-2</c:v>
                </c:pt>
                <c:pt idx="6796">
                  <c:v>2.35982</c:v>
                </c:pt>
                <c:pt idx="6797">
                  <c:v>-2.5146099999999998</c:v>
                </c:pt>
                <c:pt idx="6798">
                  <c:v>-1.57134</c:v>
                </c:pt>
                <c:pt idx="6799">
                  <c:v>1.6266799999999999</c:v>
                </c:pt>
                <c:pt idx="6800">
                  <c:v>0.183726</c:v>
                </c:pt>
                <c:pt idx="6801">
                  <c:v>-0.94813899999999995</c:v>
                </c:pt>
                <c:pt idx="6802">
                  <c:v>-0.25826500000000002</c:v>
                </c:pt>
                <c:pt idx="6803">
                  <c:v>2.4205199999999998</c:v>
                </c:pt>
                <c:pt idx="6804">
                  <c:v>1.3861600000000001</c:v>
                </c:pt>
                <c:pt idx="6805">
                  <c:v>2.1649699999999998</c:v>
                </c:pt>
                <c:pt idx="6806">
                  <c:v>-0.58016900000000005</c:v>
                </c:pt>
                <c:pt idx="6807">
                  <c:v>2.5659299999999998</c:v>
                </c:pt>
                <c:pt idx="6808">
                  <c:v>1.8425800000000001</c:v>
                </c:pt>
                <c:pt idx="6809">
                  <c:v>-0.41733500000000001</c:v>
                </c:pt>
                <c:pt idx="6810">
                  <c:v>1.9686399999999999</c:v>
                </c:pt>
                <c:pt idx="6811">
                  <c:v>-2.2484500000000001</c:v>
                </c:pt>
                <c:pt idx="6812">
                  <c:v>-0.13433100000000001</c:v>
                </c:pt>
                <c:pt idx="6813">
                  <c:v>-2.0762499999999999</c:v>
                </c:pt>
                <c:pt idx="6814">
                  <c:v>2.1947299999999998</c:v>
                </c:pt>
                <c:pt idx="6815">
                  <c:v>-2.1145999999999998</c:v>
                </c:pt>
                <c:pt idx="6816">
                  <c:v>1.60701</c:v>
                </c:pt>
                <c:pt idx="6817">
                  <c:v>-2.5736300000000001</c:v>
                </c:pt>
                <c:pt idx="6818">
                  <c:v>-2.34287</c:v>
                </c:pt>
                <c:pt idx="6819">
                  <c:v>1.9513499999999999</c:v>
                </c:pt>
                <c:pt idx="6820">
                  <c:v>2.9783599999999999</c:v>
                </c:pt>
                <c:pt idx="6821">
                  <c:v>1.5239400000000001</c:v>
                </c:pt>
                <c:pt idx="6822">
                  <c:v>-2.70723</c:v>
                </c:pt>
                <c:pt idx="6823">
                  <c:v>-1.5688200000000001</c:v>
                </c:pt>
                <c:pt idx="6824">
                  <c:v>-0.88451599999999997</c:v>
                </c:pt>
                <c:pt idx="6825">
                  <c:v>-0.67741399999999996</c:v>
                </c:pt>
                <c:pt idx="6826">
                  <c:v>-1.86181</c:v>
                </c:pt>
                <c:pt idx="6827">
                  <c:v>1.2059800000000001</c:v>
                </c:pt>
                <c:pt idx="6828">
                  <c:v>0.78152999999999995</c:v>
                </c:pt>
                <c:pt idx="6829">
                  <c:v>2.26553</c:v>
                </c:pt>
                <c:pt idx="6830">
                  <c:v>-1.99614</c:v>
                </c:pt>
                <c:pt idx="6831">
                  <c:v>-0.498305</c:v>
                </c:pt>
                <c:pt idx="6832">
                  <c:v>0.36352099999999998</c:v>
                </c:pt>
                <c:pt idx="6833">
                  <c:v>2.7542399999999998</c:v>
                </c:pt>
                <c:pt idx="6834">
                  <c:v>-1.42262</c:v>
                </c:pt>
                <c:pt idx="6835">
                  <c:v>0.280582</c:v>
                </c:pt>
                <c:pt idx="6836">
                  <c:v>-1.8956999999999999</c:v>
                </c:pt>
                <c:pt idx="6837">
                  <c:v>1.58857</c:v>
                </c:pt>
                <c:pt idx="6838">
                  <c:v>-2.8070300000000001</c:v>
                </c:pt>
                <c:pt idx="6839">
                  <c:v>2.7576299999999998</c:v>
                </c:pt>
                <c:pt idx="6840">
                  <c:v>-0.88213900000000001</c:v>
                </c:pt>
                <c:pt idx="6841">
                  <c:v>-2.1694399999999998</c:v>
                </c:pt>
                <c:pt idx="6842">
                  <c:v>2.4817900000000002</c:v>
                </c:pt>
                <c:pt idx="6843">
                  <c:v>-0.497917</c:v>
                </c:pt>
                <c:pt idx="6844">
                  <c:v>2.25421</c:v>
                </c:pt>
                <c:pt idx="6845">
                  <c:v>-2.3675199999999998</c:v>
                </c:pt>
                <c:pt idx="6846">
                  <c:v>2.2599800000000001</c:v>
                </c:pt>
                <c:pt idx="6847">
                  <c:v>2.30403</c:v>
                </c:pt>
                <c:pt idx="6848">
                  <c:v>-2.84659</c:v>
                </c:pt>
                <c:pt idx="6849">
                  <c:v>-2.25482</c:v>
                </c:pt>
                <c:pt idx="6850">
                  <c:v>2.4572099999999999</c:v>
                </c:pt>
                <c:pt idx="6851">
                  <c:v>-0.372894</c:v>
                </c:pt>
                <c:pt idx="6852">
                  <c:v>1.6023499999999999</c:v>
                </c:pt>
                <c:pt idx="6853">
                  <c:v>2.0205700000000002</c:v>
                </c:pt>
                <c:pt idx="6854">
                  <c:v>1.86548</c:v>
                </c:pt>
                <c:pt idx="6855">
                  <c:v>-2.5374699999999999</c:v>
                </c:pt>
                <c:pt idx="6856">
                  <c:v>-1.00739</c:v>
                </c:pt>
                <c:pt idx="6857">
                  <c:v>0.79836600000000002</c:v>
                </c:pt>
                <c:pt idx="6858">
                  <c:v>-2.1396899999999999</c:v>
                </c:pt>
                <c:pt idx="6859">
                  <c:v>2.1917499999999999</c:v>
                </c:pt>
                <c:pt idx="6860">
                  <c:v>0.92898599999999998</c:v>
                </c:pt>
                <c:pt idx="6861">
                  <c:v>-0.918651</c:v>
                </c:pt>
                <c:pt idx="6862">
                  <c:v>2.1138300000000001</c:v>
                </c:pt>
                <c:pt idx="6863">
                  <c:v>-0.14708399999999999</c:v>
                </c:pt>
                <c:pt idx="6864">
                  <c:v>-0.63939599999999996</c:v>
                </c:pt>
                <c:pt idx="6865">
                  <c:v>-1.58802</c:v>
                </c:pt>
                <c:pt idx="6866">
                  <c:v>-2.49979</c:v>
                </c:pt>
                <c:pt idx="6867">
                  <c:v>-0.66575200000000001</c:v>
                </c:pt>
                <c:pt idx="6868">
                  <c:v>-0.61577599999999999</c:v>
                </c:pt>
                <c:pt idx="6869">
                  <c:v>-1.6508799999999999</c:v>
                </c:pt>
                <c:pt idx="6870">
                  <c:v>-2.6267200000000002</c:v>
                </c:pt>
                <c:pt idx="6871">
                  <c:v>1.9836199999999999</c:v>
                </c:pt>
                <c:pt idx="6872">
                  <c:v>1.1898899999999999</c:v>
                </c:pt>
                <c:pt idx="6873">
                  <c:v>1.9470700000000001</c:v>
                </c:pt>
                <c:pt idx="6874">
                  <c:v>-2.9121899999999998</c:v>
                </c:pt>
                <c:pt idx="6875">
                  <c:v>1.63401</c:v>
                </c:pt>
                <c:pt idx="6876">
                  <c:v>-2.97045</c:v>
                </c:pt>
                <c:pt idx="6877">
                  <c:v>2.516</c:v>
                </c:pt>
                <c:pt idx="6878">
                  <c:v>-2.7400600000000002</c:v>
                </c:pt>
                <c:pt idx="6879">
                  <c:v>0.40030900000000003</c:v>
                </c:pt>
                <c:pt idx="6880">
                  <c:v>-0.53394799999999998</c:v>
                </c:pt>
                <c:pt idx="6881">
                  <c:v>2.9126099999999999</c:v>
                </c:pt>
                <c:pt idx="6882">
                  <c:v>1.54644</c:v>
                </c:pt>
                <c:pt idx="6883">
                  <c:v>-2.6354000000000002</c:v>
                </c:pt>
                <c:pt idx="6884">
                  <c:v>-0.90730999999999995</c:v>
                </c:pt>
                <c:pt idx="6885">
                  <c:v>2.33066</c:v>
                </c:pt>
                <c:pt idx="6886">
                  <c:v>-0.90422000000000002</c:v>
                </c:pt>
                <c:pt idx="6887">
                  <c:v>0.122304</c:v>
                </c:pt>
                <c:pt idx="6888">
                  <c:v>-1.64524</c:v>
                </c:pt>
                <c:pt idx="6889">
                  <c:v>-2.16194</c:v>
                </c:pt>
                <c:pt idx="6890">
                  <c:v>-8.1013799999999997E-2</c:v>
                </c:pt>
                <c:pt idx="6891">
                  <c:v>-0.40333400000000003</c:v>
                </c:pt>
                <c:pt idx="6892">
                  <c:v>1.8358699999999999</c:v>
                </c:pt>
                <c:pt idx="6893">
                  <c:v>-0.76171299999999997</c:v>
                </c:pt>
                <c:pt idx="6894">
                  <c:v>-2.4749300000000001</c:v>
                </c:pt>
                <c:pt idx="6895">
                  <c:v>-2.6739700000000002</c:v>
                </c:pt>
                <c:pt idx="6896">
                  <c:v>1.32406</c:v>
                </c:pt>
                <c:pt idx="6897">
                  <c:v>2.6703700000000001</c:v>
                </c:pt>
                <c:pt idx="6898">
                  <c:v>2.9154300000000002</c:v>
                </c:pt>
                <c:pt idx="6899">
                  <c:v>9.6903199999999995E-2</c:v>
                </c:pt>
                <c:pt idx="6900">
                  <c:v>-0.18492900000000001</c:v>
                </c:pt>
                <c:pt idx="6901">
                  <c:v>-1.7219599999999999</c:v>
                </c:pt>
                <c:pt idx="6902">
                  <c:v>0.96631299999999998</c:v>
                </c:pt>
                <c:pt idx="6903">
                  <c:v>0.80758300000000005</c:v>
                </c:pt>
                <c:pt idx="6904">
                  <c:v>0.763679</c:v>
                </c:pt>
                <c:pt idx="6905">
                  <c:v>0.54093999999999998</c:v>
                </c:pt>
                <c:pt idx="6906">
                  <c:v>-2.27501</c:v>
                </c:pt>
                <c:pt idx="6907">
                  <c:v>-0.16036300000000001</c:v>
                </c:pt>
                <c:pt idx="6908">
                  <c:v>0.39261699999999999</c:v>
                </c:pt>
                <c:pt idx="6909">
                  <c:v>1.44529</c:v>
                </c:pt>
                <c:pt idx="6910">
                  <c:v>-2.3088799999999998</c:v>
                </c:pt>
                <c:pt idx="6911">
                  <c:v>-2.4469799999999999</c:v>
                </c:pt>
                <c:pt idx="6912">
                  <c:v>0.72856100000000001</c:v>
                </c:pt>
                <c:pt idx="6913">
                  <c:v>-0.12659699999999999</c:v>
                </c:pt>
                <c:pt idx="6914">
                  <c:v>-1.4799800000000001</c:v>
                </c:pt>
                <c:pt idx="6915">
                  <c:v>1.31681</c:v>
                </c:pt>
                <c:pt idx="6916">
                  <c:v>1.5745100000000001</c:v>
                </c:pt>
                <c:pt idx="6917">
                  <c:v>-2.3363499999999999</c:v>
                </c:pt>
                <c:pt idx="6918">
                  <c:v>0.62084399999999995</c:v>
                </c:pt>
                <c:pt idx="6919">
                  <c:v>1.88442</c:v>
                </c:pt>
                <c:pt idx="6920">
                  <c:v>-2.1833</c:v>
                </c:pt>
                <c:pt idx="6921">
                  <c:v>-7.4216799999999999E-2</c:v>
                </c:pt>
                <c:pt idx="6922">
                  <c:v>0.24728700000000001</c:v>
                </c:pt>
                <c:pt idx="6923">
                  <c:v>2.67564</c:v>
                </c:pt>
                <c:pt idx="6924">
                  <c:v>0.31317699999999998</c:v>
                </c:pt>
                <c:pt idx="6925">
                  <c:v>-1.6029199999999999</c:v>
                </c:pt>
                <c:pt idx="6926">
                  <c:v>4.5967300000000003E-2</c:v>
                </c:pt>
                <c:pt idx="6927">
                  <c:v>-2.3806400000000001</c:v>
                </c:pt>
                <c:pt idx="6928">
                  <c:v>-1.1964300000000001</c:v>
                </c:pt>
                <c:pt idx="6929">
                  <c:v>-1.3983000000000001</c:v>
                </c:pt>
                <c:pt idx="6930">
                  <c:v>-1.02139</c:v>
                </c:pt>
                <c:pt idx="6931">
                  <c:v>-2.2776800000000001</c:v>
                </c:pt>
                <c:pt idx="6932">
                  <c:v>0.72337799999999997</c:v>
                </c:pt>
                <c:pt idx="6933">
                  <c:v>2.5685600000000002</c:v>
                </c:pt>
                <c:pt idx="6934">
                  <c:v>0.51547399999999999</c:v>
                </c:pt>
                <c:pt idx="6935">
                  <c:v>-2.8854600000000001</c:v>
                </c:pt>
                <c:pt idx="6936">
                  <c:v>-0.25201099999999999</c:v>
                </c:pt>
                <c:pt idx="6937">
                  <c:v>5.0658799999999997E-2</c:v>
                </c:pt>
                <c:pt idx="6938">
                  <c:v>2.5397500000000002</c:v>
                </c:pt>
                <c:pt idx="6939">
                  <c:v>-0.743784</c:v>
                </c:pt>
                <c:pt idx="6940">
                  <c:v>-1.07081</c:v>
                </c:pt>
                <c:pt idx="6941">
                  <c:v>-1.64218</c:v>
                </c:pt>
                <c:pt idx="6942">
                  <c:v>1.35686</c:v>
                </c:pt>
                <c:pt idx="6943">
                  <c:v>0.96387500000000004</c:v>
                </c:pt>
                <c:pt idx="6944">
                  <c:v>2.4810099999999999</c:v>
                </c:pt>
                <c:pt idx="6945">
                  <c:v>2.3621699999999999</c:v>
                </c:pt>
                <c:pt idx="6946">
                  <c:v>2.8230599999999999</c:v>
                </c:pt>
                <c:pt idx="6947">
                  <c:v>-9.5054299999999994E-2</c:v>
                </c:pt>
                <c:pt idx="6948">
                  <c:v>0.78943300000000005</c:v>
                </c:pt>
                <c:pt idx="6949">
                  <c:v>0.29985499999999998</c:v>
                </c:pt>
                <c:pt idx="6950">
                  <c:v>1.0884799999999999</c:v>
                </c:pt>
                <c:pt idx="6951">
                  <c:v>-2.6553399999999998</c:v>
                </c:pt>
                <c:pt idx="6952">
                  <c:v>-0.45645200000000002</c:v>
                </c:pt>
                <c:pt idx="6953">
                  <c:v>0.30923299999999998</c:v>
                </c:pt>
                <c:pt idx="6954">
                  <c:v>1.2853600000000001</c:v>
                </c:pt>
                <c:pt idx="6955">
                  <c:v>-0.80350100000000002</c:v>
                </c:pt>
                <c:pt idx="6956">
                  <c:v>-0.48955199999999999</c:v>
                </c:pt>
                <c:pt idx="6957">
                  <c:v>-1.6770700000000001</c:v>
                </c:pt>
                <c:pt idx="6958">
                  <c:v>-0.78790800000000005</c:v>
                </c:pt>
                <c:pt idx="6959">
                  <c:v>2.5719100000000002E-2</c:v>
                </c:pt>
                <c:pt idx="6960">
                  <c:v>1.8435600000000001</c:v>
                </c:pt>
                <c:pt idx="6961">
                  <c:v>-2.0370200000000001</c:v>
                </c:pt>
                <c:pt idx="6962">
                  <c:v>-0.76733899999999999</c:v>
                </c:pt>
                <c:pt idx="6963">
                  <c:v>-1.2813399999999999</c:v>
                </c:pt>
                <c:pt idx="6964">
                  <c:v>-2.9822000000000002</c:v>
                </c:pt>
                <c:pt idx="6965">
                  <c:v>-2.3503699999999998</c:v>
                </c:pt>
                <c:pt idx="6966">
                  <c:v>1.8871500000000001</c:v>
                </c:pt>
                <c:pt idx="6967">
                  <c:v>-0.86784700000000004</c:v>
                </c:pt>
                <c:pt idx="6968">
                  <c:v>-1.6511199999999999</c:v>
                </c:pt>
                <c:pt idx="6969">
                  <c:v>-2.52854</c:v>
                </c:pt>
                <c:pt idx="6970">
                  <c:v>2.0968800000000001</c:v>
                </c:pt>
                <c:pt idx="6971">
                  <c:v>2.3364500000000001</c:v>
                </c:pt>
                <c:pt idx="6972">
                  <c:v>-2.5149300000000001</c:v>
                </c:pt>
                <c:pt idx="6973">
                  <c:v>0.96127600000000002</c:v>
                </c:pt>
                <c:pt idx="6974">
                  <c:v>2.4807600000000001</c:v>
                </c:pt>
                <c:pt idx="6975">
                  <c:v>1.8203499999999999</c:v>
                </c:pt>
                <c:pt idx="6976">
                  <c:v>2.63463</c:v>
                </c:pt>
                <c:pt idx="6977">
                  <c:v>-0.81073099999999998</c:v>
                </c:pt>
                <c:pt idx="6978">
                  <c:v>-0.119397</c:v>
                </c:pt>
                <c:pt idx="6979">
                  <c:v>0.44644899999999998</c:v>
                </c:pt>
                <c:pt idx="6980">
                  <c:v>-1.9736899999999999</c:v>
                </c:pt>
                <c:pt idx="6981">
                  <c:v>-0.138459</c:v>
                </c:pt>
                <c:pt idx="6982">
                  <c:v>0.86078900000000003</c:v>
                </c:pt>
                <c:pt idx="6983">
                  <c:v>1.3297099999999999</c:v>
                </c:pt>
                <c:pt idx="6984">
                  <c:v>2.6318800000000002</c:v>
                </c:pt>
                <c:pt idx="6985">
                  <c:v>-2.4945499999999998</c:v>
                </c:pt>
                <c:pt idx="6986">
                  <c:v>1.9726999999999999</c:v>
                </c:pt>
                <c:pt idx="6987">
                  <c:v>0.52924099999999996</c:v>
                </c:pt>
                <c:pt idx="6988">
                  <c:v>-1.8167800000000001</c:v>
                </c:pt>
                <c:pt idx="6989">
                  <c:v>0.70657999999999999</c:v>
                </c:pt>
                <c:pt idx="6990">
                  <c:v>1.4423900000000001</c:v>
                </c:pt>
                <c:pt idx="6991">
                  <c:v>0.22615399999999999</c:v>
                </c:pt>
                <c:pt idx="6992">
                  <c:v>-2.7139000000000002</c:v>
                </c:pt>
                <c:pt idx="6993">
                  <c:v>-0.38559100000000002</c:v>
                </c:pt>
                <c:pt idx="6994">
                  <c:v>1.88297</c:v>
                </c:pt>
                <c:pt idx="6995">
                  <c:v>-0.99543499999999996</c:v>
                </c:pt>
                <c:pt idx="6996">
                  <c:v>-0.77862900000000002</c:v>
                </c:pt>
                <c:pt idx="6997">
                  <c:v>-0.48078500000000002</c:v>
                </c:pt>
                <c:pt idx="6998">
                  <c:v>-1.5378400000000001</c:v>
                </c:pt>
                <c:pt idx="6999">
                  <c:v>0.75710200000000005</c:v>
                </c:pt>
                <c:pt idx="7000">
                  <c:v>0.42178900000000003</c:v>
                </c:pt>
                <c:pt idx="7001">
                  <c:v>2.4624999999999999</c:v>
                </c:pt>
                <c:pt idx="7002">
                  <c:v>1.4476899999999999</c:v>
                </c:pt>
                <c:pt idx="7003">
                  <c:v>2.24946</c:v>
                </c:pt>
                <c:pt idx="7004">
                  <c:v>0.79619300000000004</c:v>
                </c:pt>
                <c:pt idx="7005">
                  <c:v>-1.13517</c:v>
                </c:pt>
                <c:pt idx="7006">
                  <c:v>-1.5986199999999999</c:v>
                </c:pt>
                <c:pt idx="7007">
                  <c:v>2.6146099999999999</c:v>
                </c:pt>
                <c:pt idx="7008">
                  <c:v>-1.8277000000000001</c:v>
                </c:pt>
                <c:pt idx="7009">
                  <c:v>-2.6119300000000001</c:v>
                </c:pt>
                <c:pt idx="7010">
                  <c:v>-1.14757</c:v>
                </c:pt>
                <c:pt idx="7011">
                  <c:v>0.81460299999999997</c:v>
                </c:pt>
                <c:pt idx="7012">
                  <c:v>-0.82930899999999996</c:v>
                </c:pt>
                <c:pt idx="7013">
                  <c:v>-2.9993699999999999</c:v>
                </c:pt>
                <c:pt idx="7014">
                  <c:v>-0.47551399999999999</c:v>
                </c:pt>
                <c:pt idx="7015">
                  <c:v>-0.40848499999999999</c:v>
                </c:pt>
                <c:pt idx="7016">
                  <c:v>1.87791</c:v>
                </c:pt>
                <c:pt idx="7017">
                  <c:v>-0.44930799999999999</c:v>
                </c:pt>
                <c:pt idx="7018">
                  <c:v>-0.66332000000000002</c:v>
                </c:pt>
                <c:pt idx="7019">
                  <c:v>2.3541799999999999</c:v>
                </c:pt>
                <c:pt idx="7020">
                  <c:v>-2.9969600000000001</c:v>
                </c:pt>
                <c:pt idx="7021">
                  <c:v>-1.9227799999999999</c:v>
                </c:pt>
                <c:pt idx="7022">
                  <c:v>-0.63339800000000002</c:v>
                </c:pt>
                <c:pt idx="7023">
                  <c:v>-0.97435300000000002</c:v>
                </c:pt>
                <c:pt idx="7024">
                  <c:v>-1.32284</c:v>
                </c:pt>
                <c:pt idx="7025">
                  <c:v>-1.24895</c:v>
                </c:pt>
                <c:pt idx="7026">
                  <c:v>2.2330299999999998</c:v>
                </c:pt>
                <c:pt idx="7027">
                  <c:v>-0.83806199999999997</c:v>
                </c:pt>
                <c:pt idx="7028">
                  <c:v>0.79792700000000005</c:v>
                </c:pt>
                <c:pt idx="7029">
                  <c:v>-2.3014600000000001</c:v>
                </c:pt>
                <c:pt idx="7030">
                  <c:v>1.2314000000000001</c:v>
                </c:pt>
                <c:pt idx="7031">
                  <c:v>1.50518</c:v>
                </c:pt>
                <c:pt idx="7032">
                  <c:v>2.3571800000000001</c:v>
                </c:pt>
                <c:pt idx="7033">
                  <c:v>1.1173599999999999</c:v>
                </c:pt>
                <c:pt idx="7034">
                  <c:v>2.6187200000000002</c:v>
                </c:pt>
                <c:pt idx="7035">
                  <c:v>-0.62522500000000003</c:v>
                </c:pt>
                <c:pt idx="7036">
                  <c:v>-0.53844199999999998</c:v>
                </c:pt>
                <c:pt idx="7037">
                  <c:v>2.7299199999999999</c:v>
                </c:pt>
                <c:pt idx="7038">
                  <c:v>-0.20200100000000001</c:v>
                </c:pt>
                <c:pt idx="7039">
                  <c:v>-1.6247100000000001</c:v>
                </c:pt>
                <c:pt idx="7040">
                  <c:v>2.6358100000000002</c:v>
                </c:pt>
                <c:pt idx="7041">
                  <c:v>1.8911</c:v>
                </c:pt>
                <c:pt idx="7042">
                  <c:v>0.57206699999999999</c:v>
                </c:pt>
                <c:pt idx="7043">
                  <c:v>0.59958900000000004</c:v>
                </c:pt>
                <c:pt idx="7044">
                  <c:v>2.2078099999999998</c:v>
                </c:pt>
                <c:pt idx="7045">
                  <c:v>1.4746600000000001</c:v>
                </c:pt>
                <c:pt idx="7046">
                  <c:v>-0.55234700000000003</c:v>
                </c:pt>
                <c:pt idx="7047">
                  <c:v>1.83256</c:v>
                </c:pt>
                <c:pt idx="7048">
                  <c:v>2.79677</c:v>
                </c:pt>
                <c:pt idx="7049">
                  <c:v>-0.35772599999999999</c:v>
                </c:pt>
                <c:pt idx="7050">
                  <c:v>-0.46135900000000002</c:v>
                </c:pt>
                <c:pt idx="7051">
                  <c:v>-2.8160599999999998</c:v>
                </c:pt>
                <c:pt idx="7052">
                  <c:v>0.83791899999999997</c:v>
                </c:pt>
                <c:pt idx="7053">
                  <c:v>0.77990000000000004</c:v>
                </c:pt>
                <c:pt idx="7054">
                  <c:v>-0.47939300000000001</c:v>
                </c:pt>
                <c:pt idx="7055">
                  <c:v>-2.4930699999999999</c:v>
                </c:pt>
                <c:pt idx="7056">
                  <c:v>0.62820900000000002</c:v>
                </c:pt>
                <c:pt idx="7057">
                  <c:v>-0.48742600000000003</c:v>
                </c:pt>
                <c:pt idx="7058">
                  <c:v>2.0069499999999998</c:v>
                </c:pt>
                <c:pt idx="7059">
                  <c:v>-0.37398900000000002</c:v>
                </c:pt>
                <c:pt idx="7060">
                  <c:v>-2.65239</c:v>
                </c:pt>
                <c:pt idx="7061">
                  <c:v>-1.35582</c:v>
                </c:pt>
                <c:pt idx="7062">
                  <c:v>-2.29549</c:v>
                </c:pt>
                <c:pt idx="7063">
                  <c:v>-0.93548299999999995</c:v>
                </c:pt>
                <c:pt idx="7064">
                  <c:v>-2.4300999999999999</c:v>
                </c:pt>
                <c:pt idx="7065">
                  <c:v>1.8837200000000001</c:v>
                </c:pt>
                <c:pt idx="7066">
                  <c:v>-1.7260599999999999</c:v>
                </c:pt>
                <c:pt idx="7067">
                  <c:v>-1.1598900000000001</c:v>
                </c:pt>
                <c:pt idx="7068">
                  <c:v>2.35432</c:v>
                </c:pt>
                <c:pt idx="7069">
                  <c:v>1.93337</c:v>
                </c:pt>
                <c:pt idx="7070">
                  <c:v>-2.3403100000000001</c:v>
                </c:pt>
                <c:pt idx="7071">
                  <c:v>-2.7399399999999998</c:v>
                </c:pt>
                <c:pt idx="7072">
                  <c:v>-1.5963700000000001</c:v>
                </c:pt>
                <c:pt idx="7073">
                  <c:v>1.54932</c:v>
                </c:pt>
                <c:pt idx="7074">
                  <c:v>-1.4155199999999999</c:v>
                </c:pt>
                <c:pt idx="7075">
                  <c:v>-1.62239</c:v>
                </c:pt>
                <c:pt idx="7076">
                  <c:v>-1.7587299999999999</c:v>
                </c:pt>
                <c:pt idx="7077">
                  <c:v>-1.15185</c:v>
                </c:pt>
                <c:pt idx="7078">
                  <c:v>-2.9943</c:v>
                </c:pt>
                <c:pt idx="7079">
                  <c:v>-2.32362</c:v>
                </c:pt>
                <c:pt idx="7080">
                  <c:v>2.3858700000000002</c:v>
                </c:pt>
                <c:pt idx="7081">
                  <c:v>-1.86114</c:v>
                </c:pt>
                <c:pt idx="7082">
                  <c:v>0.458318</c:v>
                </c:pt>
                <c:pt idx="7083">
                  <c:v>1.2370399999999999</c:v>
                </c:pt>
                <c:pt idx="7084">
                  <c:v>1.47377</c:v>
                </c:pt>
                <c:pt idx="7085">
                  <c:v>2.43892</c:v>
                </c:pt>
                <c:pt idx="7086">
                  <c:v>-0.242872</c:v>
                </c:pt>
                <c:pt idx="7087">
                  <c:v>2.8639199999999998</c:v>
                </c:pt>
                <c:pt idx="7088">
                  <c:v>2.3273600000000001</c:v>
                </c:pt>
                <c:pt idx="7089">
                  <c:v>0.51785199999999998</c:v>
                </c:pt>
                <c:pt idx="7090">
                  <c:v>-1.1265700000000001</c:v>
                </c:pt>
                <c:pt idx="7091">
                  <c:v>1.75244</c:v>
                </c:pt>
                <c:pt idx="7092">
                  <c:v>1.7245299999999999</c:v>
                </c:pt>
                <c:pt idx="7093">
                  <c:v>-2.4650099999999999</c:v>
                </c:pt>
                <c:pt idx="7094">
                  <c:v>-0.43778</c:v>
                </c:pt>
                <c:pt idx="7095">
                  <c:v>2.0910099999999998</c:v>
                </c:pt>
                <c:pt idx="7096">
                  <c:v>-2.9360300000000001</c:v>
                </c:pt>
                <c:pt idx="7097">
                  <c:v>1.8076099999999999</c:v>
                </c:pt>
                <c:pt idx="7098">
                  <c:v>-2.0836800000000002</c:v>
                </c:pt>
                <c:pt idx="7099">
                  <c:v>1.7090700000000001</c:v>
                </c:pt>
                <c:pt idx="7100">
                  <c:v>-1.63348</c:v>
                </c:pt>
                <c:pt idx="7101">
                  <c:v>-0.99084099999999997</c:v>
                </c:pt>
                <c:pt idx="7102">
                  <c:v>0.70050500000000004</c:v>
                </c:pt>
                <c:pt idx="7103">
                  <c:v>-0.66435200000000005</c:v>
                </c:pt>
                <c:pt idx="7104">
                  <c:v>0.97169899999999998</c:v>
                </c:pt>
                <c:pt idx="7105">
                  <c:v>1.63731</c:v>
                </c:pt>
                <c:pt idx="7106">
                  <c:v>0.17291300000000001</c:v>
                </c:pt>
                <c:pt idx="7107">
                  <c:v>-0.83734200000000003</c:v>
                </c:pt>
                <c:pt idx="7108">
                  <c:v>-1.1599999999999999</c:v>
                </c:pt>
                <c:pt idx="7109">
                  <c:v>-2.0378599999999998</c:v>
                </c:pt>
                <c:pt idx="7110">
                  <c:v>-9.8031800000000002E-2</c:v>
                </c:pt>
                <c:pt idx="7111">
                  <c:v>-2.1093999999999999</c:v>
                </c:pt>
                <c:pt idx="7112">
                  <c:v>-1.5213000000000001</c:v>
                </c:pt>
                <c:pt idx="7113">
                  <c:v>-0.56332199999999999</c:v>
                </c:pt>
                <c:pt idx="7114">
                  <c:v>-0.31495099999999998</c:v>
                </c:pt>
                <c:pt idx="7115">
                  <c:v>0.122102</c:v>
                </c:pt>
                <c:pt idx="7116">
                  <c:v>-0.151309</c:v>
                </c:pt>
                <c:pt idx="7117">
                  <c:v>1.66231</c:v>
                </c:pt>
                <c:pt idx="7118">
                  <c:v>1.94259</c:v>
                </c:pt>
                <c:pt idx="7119">
                  <c:v>-0.17600299999999999</c:v>
                </c:pt>
                <c:pt idx="7120">
                  <c:v>0.290989</c:v>
                </c:pt>
                <c:pt idx="7121">
                  <c:v>2.0937899999999998</c:v>
                </c:pt>
                <c:pt idx="7122">
                  <c:v>0.71133800000000003</c:v>
                </c:pt>
                <c:pt idx="7123">
                  <c:v>-1.3451500000000001</c:v>
                </c:pt>
                <c:pt idx="7124">
                  <c:v>0.60964099999999999</c:v>
                </c:pt>
                <c:pt idx="7125">
                  <c:v>1.5334700000000001</c:v>
                </c:pt>
                <c:pt idx="7126">
                  <c:v>-2.8291400000000002</c:v>
                </c:pt>
                <c:pt idx="7127">
                  <c:v>-2.18147</c:v>
                </c:pt>
                <c:pt idx="7128">
                  <c:v>1.88984</c:v>
                </c:pt>
                <c:pt idx="7129">
                  <c:v>2.6200199999999998</c:v>
                </c:pt>
                <c:pt idx="7130">
                  <c:v>-0.70474899999999996</c:v>
                </c:pt>
                <c:pt idx="7131">
                  <c:v>-0.83848599999999995</c:v>
                </c:pt>
                <c:pt idx="7132">
                  <c:v>2.6531400000000001</c:v>
                </c:pt>
                <c:pt idx="7133">
                  <c:v>0.93757900000000005</c:v>
                </c:pt>
                <c:pt idx="7134">
                  <c:v>-0.96864399999999995</c:v>
                </c:pt>
                <c:pt idx="7135">
                  <c:v>-0.365064</c:v>
                </c:pt>
                <c:pt idx="7136">
                  <c:v>-2.1336400000000002</c:v>
                </c:pt>
                <c:pt idx="7137">
                  <c:v>2.7427100000000002</c:v>
                </c:pt>
                <c:pt idx="7138">
                  <c:v>-2.68127</c:v>
                </c:pt>
                <c:pt idx="7139">
                  <c:v>-1.37662</c:v>
                </c:pt>
                <c:pt idx="7140">
                  <c:v>1.3647100000000001</c:v>
                </c:pt>
                <c:pt idx="7141">
                  <c:v>0.211281</c:v>
                </c:pt>
                <c:pt idx="7142">
                  <c:v>1.4915799999999999</c:v>
                </c:pt>
                <c:pt idx="7143">
                  <c:v>1.23708</c:v>
                </c:pt>
                <c:pt idx="7144">
                  <c:v>0.75348300000000001</c:v>
                </c:pt>
                <c:pt idx="7145">
                  <c:v>0.93394699999999997</c:v>
                </c:pt>
                <c:pt idx="7146">
                  <c:v>0.16681699999999999</c:v>
                </c:pt>
                <c:pt idx="7147">
                  <c:v>1.54989</c:v>
                </c:pt>
                <c:pt idx="7148">
                  <c:v>-7.8192899999999996E-2</c:v>
                </c:pt>
                <c:pt idx="7149">
                  <c:v>2.2156400000000001</c:v>
                </c:pt>
                <c:pt idx="7150">
                  <c:v>-2.1813199999999999</c:v>
                </c:pt>
                <c:pt idx="7151">
                  <c:v>2.7466499999999998</c:v>
                </c:pt>
                <c:pt idx="7152">
                  <c:v>0.90066199999999996</c:v>
                </c:pt>
                <c:pt idx="7153">
                  <c:v>1.7082599999999999</c:v>
                </c:pt>
                <c:pt idx="7154">
                  <c:v>-9.5477400000000004E-2</c:v>
                </c:pt>
                <c:pt idx="7155">
                  <c:v>2.9639700000000002</c:v>
                </c:pt>
                <c:pt idx="7156">
                  <c:v>-2.16547</c:v>
                </c:pt>
                <c:pt idx="7157">
                  <c:v>0.46013399999999999</c:v>
                </c:pt>
                <c:pt idx="7158">
                  <c:v>1.4121999999999999</c:v>
                </c:pt>
                <c:pt idx="7159">
                  <c:v>2.4297</c:v>
                </c:pt>
                <c:pt idx="7160">
                  <c:v>-2.1854300000000002</c:v>
                </c:pt>
                <c:pt idx="7161">
                  <c:v>1.13568</c:v>
                </c:pt>
                <c:pt idx="7162">
                  <c:v>-1.2592699999999999</c:v>
                </c:pt>
                <c:pt idx="7163">
                  <c:v>2.2736999999999998</c:v>
                </c:pt>
                <c:pt idx="7164">
                  <c:v>-1.9343300000000001</c:v>
                </c:pt>
                <c:pt idx="7165">
                  <c:v>-1.7116499999999999</c:v>
                </c:pt>
                <c:pt idx="7166">
                  <c:v>0.67229499999999998</c:v>
                </c:pt>
                <c:pt idx="7167">
                  <c:v>1.5148600000000001</c:v>
                </c:pt>
                <c:pt idx="7168">
                  <c:v>2.8450799999999998</c:v>
                </c:pt>
                <c:pt idx="7169">
                  <c:v>-0.12374599999999999</c:v>
                </c:pt>
                <c:pt idx="7170">
                  <c:v>-2.7458300000000002</c:v>
                </c:pt>
                <c:pt idx="7171">
                  <c:v>2.1905600000000001</c:v>
                </c:pt>
                <c:pt idx="7172">
                  <c:v>1.6059000000000001</c:v>
                </c:pt>
                <c:pt idx="7173">
                  <c:v>0.41956500000000002</c:v>
                </c:pt>
                <c:pt idx="7174">
                  <c:v>2.4124300000000001</c:v>
                </c:pt>
                <c:pt idx="7175">
                  <c:v>0.41571599999999997</c:v>
                </c:pt>
                <c:pt idx="7176">
                  <c:v>-1.24725</c:v>
                </c:pt>
                <c:pt idx="7177">
                  <c:v>-0.76483599999999996</c:v>
                </c:pt>
                <c:pt idx="7178">
                  <c:v>2.8658999999999999</c:v>
                </c:pt>
                <c:pt idx="7179">
                  <c:v>-0.80054599999999998</c:v>
                </c:pt>
                <c:pt idx="7180">
                  <c:v>0.39583499999999999</c:v>
                </c:pt>
                <c:pt idx="7181">
                  <c:v>1.6905399999999999</c:v>
                </c:pt>
                <c:pt idx="7182">
                  <c:v>-0.97787900000000005</c:v>
                </c:pt>
                <c:pt idx="7183">
                  <c:v>2.5969199999999999</c:v>
                </c:pt>
                <c:pt idx="7184">
                  <c:v>0.28305599999999997</c:v>
                </c:pt>
                <c:pt idx="7185">
                  <c:v>0.22199099999999999</c:v>
                </c:pt>
                <c:pt idx="7186">
                  <c:v>-1.0757699999999999</c:v>
                </c:pt>
                <c:pt idx="7187">
                  <c:v>2.01953</c:v>
                </c:pt>
                <c:pt idx="7188">
                  <c:v>0.33284900000000001</c:v>
                </c:pt>
                <c:pt idx="7189">
                  <c:v>-1.8311599999999999</c:v>
                </c:pt>
                <c:pt idx="7190">
                  <c:v>-2.8831699999999998</c:v>
                </c:pt>
                <c:pt idx="7191">
                  <c:v>1.3249299999999999</c:v>
                </c:pt>
                <c:pt idx="7192">
                  <c:v>-1.7181200000000001</c:v>
                </c:pt>
                <c:pt idx="7193">
                  <c:v>-0.743757</c:v>
                </c:pt>
                <c:pt idx="7194">
                  <c:v>-2.6227299999999998</c:v>
                </c:pt>
                <c:pt idx="7195">
                  <c:v>-1.68886</c:v>
                </c:pt>
                <c:pt idx="7196">
                  <c:v>-1.65002</c:v>
                </c:pt>
                <c:pt idx="7197">
                  <c:v>-1.07131</c:v>
                </c:pt>
                <c:pt idx="7198">
                  <c:v>-0.35644599999999999</c:v>
                </c:pt>
                <c:pt idx="7199">
                  <c:v>0.58496400000000004</c:v>
                </c:pt>
                <c:pt idx="7200">
                  <c:v>0.42805100000000001</c:v>
                </c:pt>
                <c:pt idx="7201">
                  <c:v>-1.64236</c:v>
                </c:pt>
                <c:pt idx="7202">
                  <c:v>-0.170072</c:v>
                </c:pt>
                <c:pt idx="7203">
                  <c:v>-0.68112099999999998</c:v>
                </c:pt>
                <c:pt idx="7204">
                  <c:v>-0.34343000000000001</c:v>
                </c:pt>
                <c:pt idx="7205">
                  <c:v>2.5287999999999999</c:v>
                </c:pt>
                <c:pt idx="7206">
                  <c:v>2.2277800000000001</c:v>
                </c:pt>
                <c:pt idx="7207">
                  <c:v>-0.102784</c:v>
                </c:pt>
                <c:pt idx="7208">
                  <c:v>-8.6896200000000007E-2</c:v>
                </c:pt>
                <c:pt idx="7209">
                  <c:v>1.1587499999999999</c:v>
                </c:pt>
                <c:pt idx="7210">
                  <c:v>2.7473700000000001</c:v>
                </c:pt>
                <c:pt idx="7211">
                  <c:v>-2.83921</c:v>
                </c:pt>
                <c:pt idx="7212">
                  <c:v>-2.2664300000000002</c:v>
                </c:pt>
                <c:pt idx="7213">
                  <c:v>-2.9615200000000002</c:v>
                </c:pt>
                <c:pt idx="7214">
                  <c:v>-2.1476500000000001</c:v>
                </c:pt>
                <c:pt idx="7215">
                  <c:v>-2.7700499999999999</c:v>
                </c:pt>
                <c:pt idx="7216">
                  <c:v>0.95977599999999996</c:v>
                </c:pt>
                <c:pt idx="7217">
                  <c:v>-1.75769</c:v>
                </c:pt>
                <c:pt idx="7218">
                  <c:v>-1.5611999999999999</c:v>
                </c:pt>
                <c:pt idx="7219">
                  <c:v>-1.09263</c:v>
                </c:pt>
                <c:pt idx="7220">
                  <c:v>2.7858399999999999</c:v>
                </c:pt>
                <c:pt idx="7221">
                  <c:v>-1.1390100000000001</c:v>
                </c:pt>
                <c:pt idx="7222">
                  <c:v>-0.78910800000000003</c:v>
                </c:pt>
                <c:pt idx="7223">
                  <c:v>-2.4506899999999998</c:v>
                </c:pt>
                <c:pt idx="7224">
                  <c:v>-1.48614</c:v>
                </c:pt>
                <c:pt idx="7225">
                  <c:v>2.3519700000000001</c:v>
                </c:pt>
                <c:pt idx="7226">
                  <c:v>-0.70716900000000005</c:v>
                </c:pt>
                <c:pt idx="7227">
                  <c:v>1.2861199999999999</c:v>
                </c:pt>
                <c:pt idx="7228">
                  <c:v>2.0473300000000001</c:v>
                </c:pt>
                <c:pt idx="7229">
                  <c:v>-1.9781500000000001</c:v>
                </c:pt>
                <c:pt idx="7230">
                  <c:v>2.0845600000000002</c:v>
                </c:pt>
                <c:pt idx="7231">
                  <c:v>0.94666700000000004</c:v>
                </c:pt>
                <c:pt idx="7232">
                  <c:v>0.60475400000000001</c:v>
                </c:pt>
                <c:pt idx="7233">
                  <c:v>-0.57918800000000004</c:v>
                </c:pt>
                <c:pt idx="7234">
                  <c:v>0.267567</c:v>
                </c:pt>
                <c:pt idx="7235">
                  <c:v>0.22689799999999999</c:v>
                </c:pt>
                <c:pt idx="7236">
                  <c:v>1.5989500000000001</c:v>
                </c:pt>
                <c:pt idx="7237">
                  <c:v>0.36986999999999998</c:v>
                </c:pt>
                <c:pt idx="7238">
                  <c:v>1.7784</c:v>
                </c:pt>
                <c:pt idx="7239">
                  <c:v>2.7919100000000001</c:v>
                </c:pt>
                <c:pt idx="7240">
                  <c:v>2.36022</c:v>
                </c:pt>
                <c:pt idx="7241">
                  <c:v>1.0569</c:v>
                </c:pt>
                <c:pt idx="7242">
                  <c:v>-1.1936100000000001</c:v>
                </c:pt>
                <c:pt idx="7243">
                  <c:v>-2.0042499999999999</c:v>
                </c:pt>
                <c:pt idx="7244">
                  <c:v>-1.0812200000000001</c:v>
                </c:pt>
                <c:pt idx="7245">
                  <c:v>-2.8109799999999998</c:v>
                </c:pt>
                <c:pt idx="7246">
                  <c:v>1.94797</c:v>
                </c:pt>
                <c:pt idx="7247">
                  <c:v>-1.7437100000000001</c:v>
                </c:pt>
                <c:pt idx="7248">
                  <c:v>0.754826</c:v>
                </c:pt>
                <c:pt idx="7249">
                  <c:v>0.87733300000000003</c:v>
                </c:pt>
                <c:pt idx="7250">
                  <c:v>1.1245099999999999</c:v>
                </c:pt>
                <c:pt idx="7251">
                  <c:v>0.20172399999999999</c:v>
                </c:pt>
                <c:pt idx="7252">
                  <c:v>0.61561399999999999</c:v>
                </c:pt>
                <c:pt idx="7253">
                  <c:v>-1.0123899999999999</c:v>
                </c:pt>
                <c:pt idx="7254">
                  <c:v>0.51319999999999999</c:v>
                </c:pt>
                <c:pt idx="7255">
                  <c:v>2.5060899999999999</c:v>
                </c:pt>
                <c:pt idx="7256">
                  <c:v>-0.67197099999999998</c:v>
                </c:pt>
                <c:pt idx="7257">
                  <c:v>-2.86138</c:v>
                </c:pt>
                <c:pt idx="7258">
                  <c:v>-2.9658799999999999E-2</c:v>
                </c:pt>
                <c:pt idx="7259">
                  <c:v>-0.81798000000000004</c:v>
                </c:pt>
                <c:pt idx="7260">
                  <c:v>2.3605900000000002</c:v>
                </c:pt>
                <c:pt idx="7261">
                  <c:v>2.61924</c:v>
                </c:pt>
                <c:pt idx="7262">
                  <c:v>-1.5117499999999999</c:v>
                </c:pt>
                <c:pt idx="7263">
                  <c:v>0.79274299999999998</c:v>
                </c:pt>
                <c:pt idx="7264">
                  <c:v>-0.60431100000000004</c:v>
                </c:pt>
                <c:pt idx="7265">
                  <c:v>-1.94848</c:v>
                </c:pt>
                <c:pt idx="7266">
                  <c:v>2.7803800000000001</c:v>
                </c:pt>
                <c:pt idx="7267">
                  <c:v>1.84195</c:v>
                </c:pt>
                <c:pt idx="7268">
                  <c:v>0.42837399999999998</c:v>
                </c:pt>
                <c:pt idx="7269">
                  <c:v>-0.10853599999999999</c:v>
                </c:pt>
                <c:pt idx="7270">
                  <c:v>0.785964</c:v>
                </c:pt>
                <c:pt idx="7271">
                  <c:v>2.39873</c:v>
                </c:pt>
                <c:pt idx="7272">
                  <c:v>1.1777500000000001</c:v>
                </c:pt>
                <c:pt idx="7273">
                  <c:v>2.5951900000000001</c:v>
                </c:pt>
                <c:pt idx="7274">
                  <c:v>0.38815300000000003</c:v>
                </c:pt>
                <c:pt idx="7275">
                  <c:v>4.4034400000000001E-2</c:v>
                </c:pt>
                <c:pt idx="7276">
                  <c:v>-1.13815</c:v>
                </c:pt>
                <c:pt idx="7277">
                  <c:v>-0.40016099999999999</c:v>
                </c:pt>
                <c:pt idx="7278">
                  <c:v>-2.3219500000000002</c:v>
                </c:pt>
                <c:pt idx="7279">
                  <c:v>0.67389100000000002</c:v>
                </c:pt>
                <c:pt idx="7280">
                  <c:v>-1.4593</c:v>
                </c:pt>
                <c:pt idx="7281">
                  <c:v>-2.3139400000000001</c:v>
                </c:pt>
                <c:pt idx="7282">
                  <c:v>-2.65394</c:v>
                </c:pt>
                <c:pt idx="7283">
                  <c:v>2.8553899999999999</c:v>
                </c:pt>
                <c:pt idx="7284">
                  <c:v>1.13121</c:v>
                </c:pt>
                <c:pt idx="7285">
                  <c:v>-3.9131800000000001E-2</c:v>
                </c:pt>
                <c:pt idx="7286">
                  <c:v>-2.27203</c:v>
                </c:pt>
                <c:pt idx="7287">
                  <c:v>2.7173699999999998</c:v>
                </c:pt>
                <c:pt idx="7288">
                  <c:v>5.18319E-2</c:v>
                </c:pt>
                <c:pt idx="7289">
                  <c:v>-2.1382099999999999</c:v>
                </c:pt>
                <c:pt idx="7290">
                  <c:v>0.31592700000000001</c:v>
                </c:pt>
                <c:pt idx="7291">
                  <c:v>-2.77346</c:v>
                </c:pt>
                <c:pt idx="7292">
                  <c:v>1.43146</c:v>
                </c:pt>
                <c:pt idx="7293">
                  <c:v>-1.1489100000000001</c:v>
                </c:pt>
                <c:pt idx="7294">
                  <c:v>0.111791</c:v>
                </c:pt>
                <c:pt idx="7295">
                  <c:v>-1.2553799999999999</c:v>
                </c:pt>
                <c:pt idx="7296">
                  <c:v>0.89539100000000005</c:v>
                </c:pt>
                <c:pt idx="7297">
                  <c:v>-0.73562799999999995</c:v>
                </c:pt>
                <c:pt idx="7298">
                  <c:v>1.0467900000000001</c:v>
                </c:pt>
                <c:pt idx="7299">
                  <c:v>2.2351000000000001</c:v>
                </c:pt>
                <c:pt idx="7300">
                  <c:v>-0.96539399999999997</c:v>
                </c:pt>
                <c:pt idx="7301">
                  <c:v>0.44077899999999998</c:v>
                </c:pt>
                <c:pt idx="7302">
                  <c:v>-1.37921</c:v>
                </c:pt>
                <c:pt idx="7303">
                  <c:v>-2.1349100000000001</c:v>
                </c:pt>
                <c:pt idx="7304">
                  <c:v>1.0758799999999999</c:v>
                </c:pt>
                <c:pt idx="7305">
                  <c:v>-2.40198</c:v>
                </c:pt>
                <c:pt idx="7306">
                  <c:v>-0.35533199999999998</c:v>
                </c:pt>
                <c:pt idx="7307">
                  <c:v>-2.7851400000000002</c:v>
                </c:pt>
                <c:pt idx="7308">
                  <c:v>0.67261000000000004</c:v>
                </c:pt>
                <c:pt idx="7309">
                  <c:v>-1.3391599999999999</c:v>
                </c:pt>
                <c:pt idx="7310">
                  <c:v>-2.0268600000000001</c:v>
                </c:pt>
                <c:pt idx="7311">
                  <c:v>-2.9386199999999998</c:v>
                </c:pt>
                <c:pt idx="7312">
                  <c:v>9.7610799999999998E-2</c:v>
                </c:pt>
                <c:pt idx="7313">
                  <c:v>-1.7904599999999999</c:v>
                </c:pt>
                <c:pt idx="7314">
                  <c:v>-5.2800300000000001E-2</c:v>
                </c:pt>
                <c:pt idx="7315">
                  <c:v>-2.6913499999999999</c:v>
                </c:pt>
                <c:pt idx="7316">
                  <c:v>3.33677E-2</c:v>
                </c:pt>
                <c:pt idx="7317">
                  <c:v>-2.4458799999999998</c:v>
                </c:pt>
                <c:pt idx="7318">
                  <c:v>2.62087</c:v>
                </c:pt>
                <c:pt idx="7319">
                  <c:v>0.82333699999999999</c:v>
                </c:pt>
                <c:pt idx="7320">
                  <c:v>1.49282</c:v>
                </c:pt>
                <c:pt idx="7321">
                  <c:v>-2.0067200000000001</c:v>
                </c:pt>
                <c:pt idx="7322">
                  <c:v>-0.52422599999999997</c:v>
                </c:pt>
                <c:pt idx="7323">
                  <c:v>-2.91628</c:v>
                </c:pt>
                <c:pt idx="7324">
                  <c:v>-2.8826800000000001</c:v>
                </c:pt>
                <c:pt idx="7325">
                  <c:v>2.8093900000000001</c:v>
                </c:pt>
                <c:pt idx="7326">
                  <c:v>-2.4451299999999998</c:v>
                </c:pt>
                <c:pt idx="7327">
                  <c:v>1.6495899999999999</c:v>
                </c:pt>
                <c:pt idx="7328">
                  <c:v>-2.98712</c:v>
                </c:pt>
                <c:pt idx="7329">
                  <c:v>1.65225</c:v>
                </c:pt>
                <c:pt idx="7330">
                  <c:v>2.7060900000000001</c:v>
                </c:pt>
                <c:pt idx="7331">
                  <c:v>-2.0813899999999999</c:v>
                </c:pt>
                <c:pt idx="7332">
                  <c:v>1.9054800000000001</c:v>
                </c:pt>
                <c:pt idx="7333">
                  <c:v>-1.04582</c:v>
                </c:pt>
                <c:pt idx="7334">
                  <c:v>-1.01786</c:v>
                </c:pt>
                <c:pt idx="7335">
                  <c:v>0.648949</c:v>
                </c:pt>
                <c:pt idx="7336">
                  <c:v>-1.5848800000000001</c:v>
                </c:pt>
                <c:pt idx="7337">
                  <c:v>-0.64477899999999999</c:v>
                </c:pt>
                <c:pt idx="7338">
                  <c:v>4.2869299999999999E-2</c:v>
                </c:pt>
                <c:pt idx="7339">
                  <c:v>1.2089700000000001</c:v>
                </c:pt>
                <c:pt idx="7340">
                  <c:v>1.19997</c:v>
                </c:pt>
                <c:pt idx="7341">
                  <c:v>-1.4828399999999999</c:v>
                </c:pt>
                <c:pt idx="7342">
                  <c:v>-1.3482499999999999</c:v>
                </c:pt>
                <c:pt idx="7343">
                  <c:v>-1.5502100000000001</c:v>
                </c:pt>
                <c:pt idx="7344">
                  <c:v>2.5848300000000002</c:v>
                </c:pt>
                <c:pt idx="7345">
                  <c:v>-2.9797699999999998</c:v>
                </c:pt>
                <c:pt idx="7346">
                  <c:v>-1.51816</c:v>
                </c:pt>
                <c:pt idx="7347">
                  <c:v>-2.5354299999999999</c:v>
                </c:pt>
                <c:pt idx="7348">
                  <c:v>2.30233</c:v>
                </c:pt>
                <c:pt idx="7349">
                  <c:v>1.1872199999999999</c:v>
                </c:pt>
                <c:pt idx="7350">
                  <c:v>-0.21724299999999999</c:v>
                </c:pt>
                <c:pt idx="7351">
                  <c:v>0.77910299999999999</c:v>
                </c:pt>
                <c:pt idx="7352">
                  <c:v>0.85783500000000001</c:v>
                </c:pt>
                <c:pt idx="7353">
                  <c:v>7.7709199999999997E-3</c:v>
                </c:pt>
                <c:pt idx="7354">
                  <c:v>-0.16262099999999999</c:v>
                </c:pt>
                <c:pt idx="7355">
                  <c:v>-2.8043</c:v>
                </c:pt>
                <c:pt idx="7356">
                  <c:v>-0.46149200000000001</c:v>
                </c:pt>
                <c:pt idx="7357">
                  <c:v>-2.78234</c:v>
                </c:pt>
                <c:pt idx="7358">
                  <c:v>1.5139100000000001</c:v>
                </c:pt>
                <c:pt idx="7359">
                  <c:v>0.16302700000000001</c:v>
                </c:pt>
                <c:pt idx="7360">
                  <c:v>2.2145999999999999</c:v>
                </c:pt>
                <c:pt idx="7361">
                  <c:v>1.7702100000000001</c:v>
                </c:pt>
                <c:pt idx="7362">
                  <c:v>-0.53897200000000001</c:v>
                </c:pt>
                <c:pt idx="7363">
                  <c:v>1.79802</c:v>
                </c:pt>
                <c:pt idx="7364">
                  <c:v>1.6859500000000001</c:v>
                </c:pt>
                <c:pt idx="7365">
                  <c:v>-0.25253999999999999</c:v>
                </c:pt>
                <c:pt idx="7366">
                  <c:v>-2.2245599999999999</c:v>
                </c:pt>
                <c:pt idx="7367">
                  <c:v>-2.6614800000000001</c:v>
                </c:pt>
                <c:pt idx="7368">
                  <c:v>-0.80195300000000003</c:v>
                </c:pt>
                <c:pt idx="7369">
                  <c:v>-1.92923</c:v>
                </c:pt>
                <c:pt idx="7370">
                  <c:v>-0.89227599999999996</c:v>
                </c:pt>
                <c:pt idx="7371">
                  <c:v>-1.10791</c:v>
                </c:pt>
                <c:pt idx="7372">
                  <c:v>-2.04887</c:v>
                </c:pt>
                <c:pt idx="7373">
                  <c:v>2.7917100000000001</c:v>
                </c:pt>
                <c:pt idx="7374">
                  <c:v>-2.8140399999999999</c:v>
                </c:pt>
                <c:pt idx="7375">
                  <c:v>2.9258099999999998</c:v>
                </c:pt>
                <c:pt idx="7376">
                  <c:v>2.9685000000000001</c:v>
                </c:pt>
                <c:pt idx="7377">
                  <c:v>1.2104299999999999</c:v>
                </c:pt>
                <c:pt idx="7378">
                  <c:v>2.8517000000000001</c:v>
                </c:pt>
                <c:pt idx="7379">
                  <c:v>1.0619400000000001</c:v>
                </c:pt>
                <c:pt idx="7380">
                  <c:v>0.70625400000000005</c:v>
                </c:pt>
                <c:pt idx="7381">
                  <c:v>2.62961</c:v>
                </c:pt>
                <c:pt idx="7382">
                  <c:v>2.2688199999999998</c:v>
                </c:pt>
                <c:pt idx="7383">
                  <c:v>-2.11416</c:v>
                </c:pt>
                <c:pt idx="7384">
                  <c:v>1.56314</c:v>
                </c:pt>
                <c:pt idx="7385">
                  <c:v>-2.5235300000000001</c:v>
                </c:pt>
                <c:pt idx="7386">
                  <c:v>-0.94473700000000005</c:v>
                </c:pt>
                <c:pt idx="7387">
                  <c:v>-1.1025799999999999</c:v>
                </c:pt>
                <c:pt idx="7388">
                  <c:v>-1.4307399999999999</c:v>
                </c:pt>
                <c:pt idx="7389">
                  <c:v>0.75044</c:v>
                </c:pt>
                <c:pt idx="7390">
                  <c:v>-0.92440199999999995</c:v>
                </c:pt>
                <c:pt idx="7391">
                  <c:v>0.4713</c:v>
                </c:pt>
                <c:pt idx="7392">
                  <c:v>-0.99556699999999998</c:v>
                </c:pt>
                <c:pt idx="7393">
                  <c:v>-1.86293</c:v>
                </c:pt>
                <c:pt idx="7394">
                  <c:v>0.15457899999999999</c:v>
                </c:pt>
                <c:pt idx="7395">
                  <c:v>-2.0995400000000002</c:v>
                </c:pt>
                <c:pt idx="7396">
                  <c:v>2.1364299999999998</c:v>
                </c:pt>
                <c:pt idx="7397">
                  <c:v>-1.22614</c:v>
                </c:pt>
                <c:pt idx="7398">
                  <c:v>-0.36948199999999998</c:v>
                </c:pt>
                <c:pt idx="7399">
                  <c:v>0.243535</c:v>
                </c:pt>
                <c:pt idx="7400">
                  <c:v>-0.112206</c:v>
                </c:pt>
                <c:pt idx="7401">
                  <c:v>2.72173</c:v>
                </c:pt>
                <c:pt idx="7402">
                  <c:v>2.3955199999999999</c:v>
                </c:pt>
                <c:pt idx="7403">
                  <c:v>0.438363</c:v>
                </c:pt>
                <c:pt idx="7404">
                  <c:v>1.13279</c:v>
                </c:pt>
                <c:pt idx="7405">
                  <c:v>1.1838</c:v>
                </c:pt>
                <c:pt idx="7406">
                  <c:v>0.48193599999999998</c:v>
                </c:pt>
                <c:pt idx="7407">
                  <c:v>2.4718800000000001</c:v>
                </c:pt>
                <c:pt idx="7408">
                  <c:v>0.67950100000000002</c:v>
                </c:pt>
                <c:pt idx="7409">
                  <c:v>-2.27732</c:v>
                </c:pt>
                <c:pt idx="7410">
                  <c:v>-0.71598399999999995</c:v>
                </c:pt>
                <c:pt idx="7411">
                  <c:v>-2.4658899999999999</c:v>
                </c:pt>
                <c:pt idx="7412">
                  <c:v>1.14978</c:v>
                </c:pt>
                <c:pt idx="7413">
                  <c:v>2.4878399999999998</c:v>
                </c:pt>
                <c:pt idx="7414">
                  <c:v>1.5457700000000001</c:v>
                </c:pt>
                <c:pt idx="7415">
                  <c:v>-0.35071799999999997</c:v>
                </c:pt>
                <c:pt idx="7416">
                  <c:v>1.6886099999999999</c:v>
                </c:pt>
                <c:pt idx="7417">
                  <c:v>-0.28635100000000002</c:v>
                </c:pt>
                <c:pt idx="7418">
                  <c:v>0.56909799999999999</c:v>
                </c:pt>
                <c:pt idx="7419">
                  <c:v>0.42593900000000001</c:v>
                </c:pt>
                <c:pt idx="7420">
                  <c:v>-1.17018</c:v>
                </c:pt>
                <c:pt idx="7421">
                  <c:v>2.7155300000000002</c:v>
                </c:pt>
                <c:pt idx="7422">
                  <c:v>-1.4700599999999999</c:v>
                </c:pt>
                <c:pt idx="7423">
                  <c:v>-1.6159699999999999</c:v>
                </c:pt>
                <c:pt idx="7424">
                  <c:v>-0.81543699999999997</c:v>
                </c:pt>
                <c:pt idx="7425">
                  <c:v>-2.3572899999999999</c:v>
                </c:pt>
                <c:pt idx="7426">
                  <c:v>0.72770400000000002</c:v>
                </c:pt>
                <c:pt idx="7427">
                  <c:v>1.34642</c:v>
                </c:pt>
                <c:pt idx="7428">
                  <c:v>-0.79356099999999996</c:v>
                </c:pt>
                <c:pt idx="7429">
                  <c:v>-1.6917500000000001</c:v>
                </c:pt>
                <c:pt idx="7430">
                  <c:v>-1.3665499999999999</c:v>
                </c:pt>
                <c:pt idx="7431">
                  <c:v>-0.113333</c:v>
                </c:pt>
                <c:pt idx="7432">
                  <c:v>0.39300000000000002</c:v>
                </c:pt>
                <c:pt idx="7433">
                  <c:v>-1.6680900000000001</c:v>
                </c:pt>
                <c:pt idx="7434">
                  <c:v>2.2455300000000001E-2</c:v>
                </c:pt>
                <c:pt idx="7435">
                  <c:v>2.1516099999999998</c:v>
                </c:pt>
                <c:pt idx="7436">
                  <c:v>1.8047200000000001</c:v>
                </c:pt>
                <c:pt idx="7437">
                  <c:v>-1.1579999999999999</c:v>
                </c:pt>
                <c:pt idx="7438">
                  <c:v>-2.9958200000000001</c:v>
                </c:pt>
                <c:pt idx="7439">
                  <c:v>-2.3586499999999999</c:v>
                </c:pt>
                <c:pt idx="7440">
                  <c:v>2.3972099999999998</c:v>
                </c:pt>
                <c:pt idx="7441">
                  <c:v>-1.42744</c:v>
                </c:pt>
                <c:pt idx="7442">
                  <c:v>1.5476000000000001</c:v>
                </c:pt>
                <c:pt idx="7443">
                  <c:v>2.0014699999999999</c:v>
                </c:pt>
                <c:pt idx="7444">
                  <c:v>-2.3313800000000001E-3</c:v>
                </c:pt>
                <c:pt idx="7445">
                  <c:v>-0.457237</c:v>
                </c:pt>
                <c:pt idx="7446">
                  <c:v>-1.6971499999999999</c:v>
                </c:pt>
                <c:pt idx="7447">
                  <c:v>0.58868600000000004</c:v>
                </c:pt>
                <c:pt idx="7448">
                  <c:v>-0.339451</c:v>
                </c:pt>
                <c:pt idx="7449">
                  <c:v>0.98785100000000003</c:v>
                </c:pt>
                <c:pt idx="7450">
                  <c:v>-2.7023199999999998</c:v>
                </c:pt>
                <c:pt idx="7451">
                  <c:v>1.5929500000000001</c:v>
                </c:pt>
                <c:pt idx="7452">
                  <c:v>-1.8945000000000001</c:v>
                </c:pt>
                <c:pt idx="7453">
                  <c:v>-1.8353699999999999</c:v>
                </c:pt>
                <c:pt idx="7454">
                  <c:v>-2.7621600000000002</c:v>
                </c:pt>
                <c:pt idx="7455">
                  <c:v>-0.55665100000000001</c:v>
                </c:pt>
                <c:pt idx="7456">
                  <c:v>-2.2863899999999999</c:v>
                </c:pt>
                <c:pt idx="7457">
                  <c:v>0.53398599999999996</c:v>
                </c:pt>
                <c:pt idx="7458">
                  <c:v>2.8829400000000001</c:v>
                </c:pt>
                <c:pt idx="7459">
                  <c:v>0.94052199999999997</c:v>
                </c:pt>
                <c:pt idx="7460">
                  <c:v>0.27194200000000002</c:v>
                </c:pt>
                <c:pt idx="7461">
                  <c:v>0.14215800000000001</c:v>
                </c:pt>
                <c:pt idx="7462">
                  <c:v>1.84243</c:v>
                </c:pt>
                <c:pt idx="7463">
                  <c:v>-1.14497</c:v>
                </c:pt>
                <c:pt idx="7464">
                  <c:v>1.7672399999999999</c:v>
                </c:pt>
                <c:pt idx="7465">
                  <c:v>-2.8686699999999998</c:v>
                </c:pt>
                <c:pt idx="7466">
                  <c:v>0.91564100000000004</c:v>
                </c:pt>
                <c:pt idx="7467">
                  <c:v>0.65203900000000004</c:v>
                </c:pt>
                <c:pt idx="7468">
                  <c:v>-4.8939499999999997E-2</c:v>
                </c:pt>
                <c:pt idx="7469">
                  <c:v>-1.60537</c:v>
                </c:pt>
                <c:pt idx="7470">
                  <c:v>0.40913500000000003</c:v>
                </c:pt>
                <c:pt idx="7471">
                  <c:v>-0.76140300000000005</c:v>
                </c:pt>
                <c:pt idx="7472">
                  <c:v>1.75542</c:v>
                </c:pt>
                <c:pt idx="7473">
                  <c:v>1.6861900000000001</c:v>
                </c:pt>
                <c:pt idx="7474">
                  <c:v>-1.4771700000000001</c:v>
                </c:pt>
                <c:pt idx="7475">
                  <c:v>-1.58057</c:v>
                </c:pt>
                <c:pt idx="7476">
                  <c:v>0.764351</c:v>
                </c:pt>
                <c:pt idx="7477">
                  <c:v>0.24312700000000001</c:v>
                </c:pt>
                <c:pt idx="7478">
                  <c:v>2.2657799999999999</c:v>
                </c:pt>
                <c:pt idx="7479">
                  <c:v>1.13121</c:v>
                </c:pt>
                <c:pt idx="7480">
                  <c:v>-2.8703099999999999</c:v>
                </c:pt>
                <c:pt idx="7481">
                  <c:v>1.0897399999999999</c:v>
                </c:pt>
                <c:pt idx="7482">
                  <c:v>2.8737300000000001</c:v>
                </c:pt>
                <c:pt idx="7483">
                  <c:v>2.1877499999999999</c:v>
                </c:pt>
                <c:pt idx="7484">
                  <c:v>1.7541899999999999</c:v>
                </c:pt>
                <c:pt idx="7485">
                  <c:v>-1.1094200000000001</c:v>
                </c:pt>
                <c:pt idx="7486">
                  <c:v>-2.7892899999999998</c:v>
                </c:pt>
                <c:pt idx="7487">
                  <c:v>-1.7066699999999999</c:v>
                </c:pt>
                <c:pt idx="7488">
                  <c:v>-1.5549900000000001</c:v>
                </c:pt>
                <c:pt idx="7489">
                  <c:v>-1.1721200000000001</c:v>
                </c:pt>
                <c:pt idx="7490">
                  <c:v>-2.3942299999999999</c:v>
                </c:pt>
                <c:pt idx="7491">
                  <c:v>0.23385800000000001</c:v>
                </c:pt>
                <c:pt idx="7492">
                  <c:v>2.8452299999999999</c:v>
                </c:pt>
                <c:pt idx="7493">
                  <c:v>1.5977600000000001</c:v>
                </c:pt>
                <c:pt idx="7494">
                  <c:v>1.18645</c:v>
                </c:pt>
                <c:pt idx="7495">
                  <c:v>-1.87978</c:v>
                </c:pt>
                <c:pt idx="7496">
                  <c:v>-2.73569E-2</c:v>
                </c:pt>
                <c:pt idx="7497">
                  <c:v>0.45425399999999999</c:v>
                </c:pt>
                <c:pt idx="7498">
                  <c:v>-1.335</c:v>
                </c:pt>
                <c:pt idx="7499">
                  <c:v>-1.93354</c:v>
                </c:pt>
                <c:pt idx="7500">
                  <c:v>-2.3182399999999999</c:v>
                </c:pt>
                <c:pt idx="7501">
                  <c:v>0.28757100000000002</c:v>
                </c:pt>
                <c:pt idx="7502">
                  <c:v>-7.1272299999999997E-2</c:v>
                </c:pt>
                <c:pt idx="7503">
                  <c:v>-1.3440399999999999</c:v>
                </c:pt>
                <c:pt idx="7504">
                  <c:v>2.53281</c:v>
                </c:pt>
                <c:pt idx="7505">
                  <c:v>-2.44211</c:v>
                </c:pt>
                <c:pt idx="7506">
                  <c:v>-0.41943399999999997</c:v>
                </c:pt>
                <c:pt idx="7507">
                  <c:v>0.203288</c:v>
                </c:pt>
                <c:pt idx="7508">
                  <c:v>-1.46773</c:v>
                </c:pt>
                <c:pt idx="7509">
                  <c:v>-2.5883500000000002</c:v>
                </c:pt>
                <c:pt idx="7510">
                  <c:v>-0.107627</c:v>
                </c:pt>
                <c:pt idx="7511">
                  <c:v>0.66088000000000002</c:v>
                </c:pt>
                <c:pt idx="7512">
                  <c:v>-2.3686600000000002</c:v>
                </c:pt>
                <c:pt idx="7513">
                  <c:v>-0.39576</c:v>
                </c:pt>
                <c:pt idx="7514">
                  <c:v>2.75447</c:v>
                </c:pt>
                <c:pt idx="7515">
                  <c:v>0.57072800000000001</c:v>
                </c:pt>
                <c:pt idx="7516">
                  <c:v>-0.21129300000000001</c:v>
                </c:pt>
                <c:pt idx="7517">
                  <c:v>-0.13556499999999999</c:v>
                </c:pt>
                <c:pt idx="7518">
                  <c:v>2.8119100000000001</c:v>
                </c:pt>
                <c:pt idx="7519">
                  <c:v>-1.57064</c:v>
                </c:pt>
                <c:pt idx="7520">
                  <c:v>-3.3640300000000001E-3</c:v>
                </c:pt>
                <c:pt idx="7521">
                  <c:v>2.2583099999999998</c:v>
                </c:pt>
                <c:pt idx="7522">
                  <c:v>-2.1664599999999998</c:v>
                </c:pt>
                <c:pt idx="7523">
                  <c:v>1.72549</c:v>
                </c:pt>
                <c:pt idx="7524">
                  <c:v>1.33361</c:v>
                </c:pt>
                <c:pt idx="7525">
                  <c:v>1.24088</c:v>
                </c:pt>
                <c:pt idx="7526">
                  <c:v>1.7443500000000001</c:v>
                </c:pt>
                <c:pt idx="7527">
                  <c:v>0.97864200000000001</c:v>
                </c:pt>
                <c:pt idx="7528">
                  <c:v>-2.84049</c:v>
                </c:pt>
                <c:pt idx="7529">
                  <c:v>-2.4643000000000002E-2</c:v>
                </c:pt>
                <c:pt idx="7530">
                  <c:v>9.6052599999999991E-3</c:v>
                </c:pt>
                <c:pt idx="7531">
                  <c:v>-0.97644699999999995</c:v>
                </c:pt>
                <c:pt idx="7532">
                  <c:v>-0.122962</c:v>
                </c:pt>
                <c:pt idx="7533">
                  <c:v>-0.29447899999999999</c:v>
                </c:pt>
                <c:pt idx="7534">
                  <c:v>1.5162500000000001</c:v>
                </c:pt>
                <c:pt idx="7535">
                  <c:v>-2.8756300000000001</c:v>
                </c:pt>
                <c:pt idx="7536">
                  <c:v>0.90742400000000001</c:v>
                </c:pt>
                <c:pt idx="7537">
                  <c:v>0.33007399999999998</c:v>
                </c:pt>
                <c:pt idx="7538">
                  <c:v>-8.9880299999999996E-2</c:v>
                </c:pt>
                <c:pt idx="7539">
                  <c:v>1.0069399999999999</c:v>
                </c:pt>
                <c:pt idx="7540">
                  <c:v>-0.45686700000000002</c:v>
                </c:pt>
                <c:pt idx="7541">
                  <c:v>-1.47533</c:v>
                </c:pt>
                <c:pt idx="7542">
                  <c:v>0.91541600000000001</c:v>
                </c:pt>
                <c:pt idx="7543">
                  <c:v>1.5214700000000001</c:v>
                </c:pt>
                <c:pt idx="7544">
                  <c:v>2.1674699999999998</c:v>
                </c:pt>
                <c:pt idx="7545">
                  <c:v>2.8027700000000002</c:v>
                </c:pt>
                <c:pt idx="7546">
                  <c:v>-0.17707000000000001</c:v>
                </c:pt>
                <c:pt idx="7547">
                  <c:v>1.0345599999999999</c:v>
                </c:pt>
                <c:pt idx="7548">
                  <c:v>-2.5169999999999999</c:v>
                </c:pt>
                <c:pt idx="7549">
                  <c:v>-2.4107599999999998</c:v>
                </c:pt>
                <c:pt idx="7550">
                  <c:v>-1.7556700000000001</c:v>
                </c:pt>
                <c:pt idx="7551">
                  <c:v>-2.8070300000000001</c:v>
                </c:pt>
                <c:pt idx="7552">
                  <c:v>-0.87578999999999996</c:v>
                </c:pt>
                <c:pt idx="7553">
                  <c:v>2.9887700000000001</c:v>
                </c:pt>
                <c:pt idx="7554">
                  <c:v>-1.76817</c:v>
                </c:pt>
                <c:pt idx="7555">
                  <c:v>-2.52467</c:v>
                </c:pt>
                <c:pt idx="7556">
                  <c:v>-2.6634500000000001</c:v>
                </c:pt>
                <c:pt idx="7557">
                  <c:v>0.38603900000000002</c:v>
                </c:pt>
                <c:pt idx="7558">
                  <c:v>-1.4770000000000001</c:v>
                </c:pt>
                <c:pt idx="7559">
                  <c:v>-0.86916800000000005</c:v>
                </c:pt>
                <c:pt idx="7560">
                  <c:v>-1.7399100000000001</c:v>
                </c:pt>
                <c:pt idx="7561">
                  <c:v>1.7288600000000001</c:v>
                </c:pt>
                <c:pt idx="7562">
                  <c:v>2.51776</c:v>
                </c:pt>
                <c:pt idx="7563">
                  <c:v>1.15161</c:v>
                </c:pt>
                <c:pt idx="7564">
                  <c:v>0.42266599999999999</c:v>
                </c:pt>
                <c:pt idx="7565">
                  <c:v>-1.3372200000000001</c:v>
                </c:pt>
                <c:pt idx="7566">
                  <c:v>-1.1344099999999999</c:v>
                </c:pt>
                <c:pt idx="7567">
                  <c:v>-2.3924300000000001</c:v>
                </c:pt>
                <c:pt idx="7568">
                  <c:v>-1.9392499999999999</c:v>
                </c:pt>
                <c:pt idx="7569">
                  <c:v>0.35814299999999999</c:v>
                </c:pt>
                <c:pt idx="7570">
                  <c:v>1.3131699999999999</c:v>
                </c:pt>
                <c:pt idx="7571">
                  <c:v>-9.4495700000000002E-2</c:v>
                </c:pt>
                <c:pt idx="7572">
                  <c:v>2.5703900000000002</c:v>
                </c:pt>
                <c:pt idx="7573">
                  <c:v>-2.9435199999999999</c:v>
                </c:pt>
                <c:pt idx="7574">
                  <c:v>-2.0704199999999999</c:v>
                </c:pt>
                <c:pt idx="7575">
                  <c:v>0.63718200000000003</c:v>
                </c:pt>
                <c:pt idx="7576">
                  <c:v>-0.64200900000000005</c:v>
                </c:pt>
                <c:pt idx="7577">
                  <c:v>6.7435999999999996E-2</c:v>
                </c:pt>
                <c:pt idx="7578">
                  <c:v>1.1647000000000001</c:v>
                </c:pt>
                <c:pt idx="7579">
                  <c:v>2.4405100000000002</c:v>
                </c:pt>
                <c:pt idx="7580">
                  <c:v>-1.36835</c:v>
                </c:pt>
                <c:pt idx="7581">
                  <c:v>-0.138349</c:v>
                </c:pt>
                <c:pt idx="7582">
                  <c:v>-2.63497</c:v>
                </c:pt>
                <c:pt idx="7583">
                  <c:v>0.92774400000000001</c:v>
                </c:pt>
                <c:pt idx="7584">
                  <c:v>-2.0865999999999998</c:v>
                </c:pt>
                <c:pt idx="7585">
                  <c:v>-0.33241999999999999</c:v>
                </c:pt>
                <c:pt idx="7586">
                  <c:v>-1.9211400000000001</c:v>
                </c:pt>
                <c:pt idx="7587">
                  <c:v>-3.1828500000000001E-3</c:v>
                </c:pt>
                <c:pt idx="7588">
                  <c:v>1.7036699999999998E-2</c:v>
                </c:pt>
                <c:pt idx="7589">
                  <c:v>1.8021199999999999</c:v>
                </c:pt>
                <c:pt idx="7590">
                  <c:v>2.16987</c:v>
                </c:pt>
                <c:pt idx="7591">
                  <c:v>0.96603000000000006</c:v>
                </c:pt>
                <c:pt idx="7592">
                  <c:v>-2.0487199999999999</c:v>
                </c:pt>
                <c:pt idx="7593">
                  <c:v>2.2539699999999998</c:v>
                </c:pt>
                <c:pt idx="7594">
                  <c:v>1.15282</c:v>
                </c:pt>
                <c:pt idx="7595">
                  <c:v>0.12399499999999999</c:v>
                </c:pt>
                <c:pt idx="7596">
                  <c:v>-1.96488</c:v>
                </c:pt>
                <c:pt idx="7597">
                  <c:v>-1.4817400000000001</c:v>
                </c:pt>
                <c:pt idx="7598">
                  <c:v>-0.30159399999999997</c:v>
                </c:pt>
                <c:pt idx="7599">
                  <c:v>-1.8122</c:v>
                </c:pt>
                <c:pt idx="7600">
                  <c:v>-0.33027800000000002</c:v>
                </c:pt>
                <c:pt idx="7601">
                  <c:v>-2.5282399999999998</c:v>
                </c:pt>
                <c:pt idx="7602">
                  <c:v>-0.74932900000000002</c:v>
                </c:pt>
                <c:pt idx="7603">
                  <c:v>0.96803899999999998</c:v>
                </c:pt>
                <c:pt idx="7604">
                  <c:v>-1.6781200000000001</c:v>
                </c:pt>
                <c:pt idx="7605">
                  <c:v>0.400503</c:v>
                </c:pt>
                <c:pt idx="7606">
                  <c:v>-2.2692700000000001</c:v>
                </c:pt>
                <c:pt idx="7607">
                  <c:v>-2.35263</c:v>
                </c:pt>
                <c:pt idx="7608">
                  <c:v>1.9594400000000001</c:v>
                </c:pt>
                <c:pt idx="7609">
                  <c:v>1.31412</c:v>
                </c:pt>
                <c:pt idx="7610">
                  <c:v>-5.7771899999999998E-3</c:v>
                </c:pt>
                <c:pt idx="7611">
                  <c:v>-0.71104800000000001</c:v>
                </c:pt>
                <c:pt idx="7612">
                  <c:v>0.87821499999999997</c:v>
                </c:pt>
                <c:pt idx="7613">
                  <c:v>-1.14733</c:v>
                </c:pt>
                <c:pt idx="7614">
                  <c:v>-2.5428999999999999</c:v>
                </c:pt>
                <c:pt idx="7615">
                  <c:v>2.1944499999999998</c:v>
                </c:pt>
                <c:pt idx="7616">
                  <c:v>2.9935200000000002</c:v>
                </c:pt>
                <c:pt idx="7617">
                  <c:v>2.3616799999999998</c:v>
                </c:pt>
                <c:pt idx="7618">
                  <c:v>-1.24132</c:v>
                </c:pt>
                <c:pt idx="7619">
                  <c:v>0.66049000000000002</c:v>
                </c:pt>
                <c:pt idx="7620">
                  <c:v>-0.62592499999999995</c:v>
                </c:pt>
                <c:pt idx="7621">
                  <c:v>0.85509500000000005</c:v>
                </c:pt>
                <c:pt idx="7622">
                  <c:v>-1.3293900000000001</c:v>
                </c:pt>
                <c:pt idx="7623">
                  <c:v>-2.4462600000000001</c:v>
                </c:pt>
                <c:pt idx="7624">
                  <c:v>2.9051300000000002</c:v>
                </c:pt>
                <c:pt idx="7625">
                  <c:v>-0.42400900000000002</c:v>
                </c:pt>
                <c:pt idx="7626">
                  <c:v>2.6571400000000001</c:v>
                </c:pt>
                <c:pt idx="7627">
                  <c:v>-1.31097</c:v>
                </c:pt>
                <c:pt idx="7628">
                  <c:v>1.5560799999999999</c:v>
                </c:pt>
                <c:pt idx="7629">
                  <c:v>-0.50714499999999996</c:v>
                </c:pt>
                <c:pt idx="7630">
                  <c:v>-0.322739</c:v>
                </c:pt>
                <c:pt idx="7631">
                  <c:v>-0.92935800000000002</c:v>
                </c:pt>
                <c:pt idx="7632">
                  <c:v>-2.2003499999999998</c:v>
                </c:pt>
                <c:pt idx="7633">
                  <c:v>1.0145599999999999</c:v>
                </c:pt>
                <c:pt idx="7634">
                  <c:v>-2.7010000000000001</c:v>
                </c:pt>
                <c:pt idx="7635">
                  <c:v>-0.65117199999999997</c:v>
                </c:pt>
                <c:pt idx="7636">
                  <c:v>-1.21428</c:v>
                </c:pt>
                <c:pt idx="7637">
                  <c:v>-2.72634</c:v>
                </c:pt>
                <c:pt idx="7638">
                  <c:v>-0.16181300000000001</c:v>
                </c:pt>
                <c:pt idx="7639">
                  <c:v>2.7525499999999998</c:v>
                </c:pt>
                <c:pt idx="7640">
                  <c:v>1.7401500000000001</c:v>
                </c:pt>
                <c:pt idx="7641">
                  <c:v>1.18662</c:v>
                </c:pt>
                <c:pt idx="7642">
                  <c:v>1.03329</c:v>
                </c:pt>
                <c:pt idx="7643">
                  <c:v>2.7292900000000002</c:v>
                </c:pt>
                <c:pt idx="7644">
                  <c:v>1.0107299999999999</c:v>
                </c:pt>
                <c:pt idx="7645">
                  <c:v>2.0724900000000002</c:v>
                </c:pt>
                <c:pt idx="7646">
                  <c:v>-2.3555700000000002</c:v>
                </c:pt>
                <c:pt idx="7647">
                  <c:v>2.2747799999999998</c:v>
                </c:pt>
                <c:pt idx="7648">
                  <c:v>-1.5171499999999999E-2</c:v>
                </c:pt>
                <c:pt idx="7649">
                  <c:v>1.1815199999999999</c:v>
                </c:pt>
                <c:pt idx="7650">
                  <c:v>0.92552500000000004</c:v>
                </c:pt>
                <c:pt idx="7651">
                  <c:v>2.1859099999999998</c:v>
                </c:pt>
                <c:pt idx="7652">
                  <c:v>2.5687500000000001</c:v>
                </c:pt>
                <c:pt idx="7653">
                  <c:v>0.221058</c:v>
                </c:pt>
                <c:pt idx="7654">
                  <c:v>-2.0685799999999999</c:v>
                </c:pt>
                <c:pt idx="7655">
                  <c:v>-2.9405000000000001</c:v>
                </c:pt>
                <c:pt idx="7656">
                  <c:v>-0.98185299999999998</c:v>
                </c:pt>
                <c:pt idx="7657">
                  <c:v>0.25317299999999998</c:v>
                </c:pt>
                <c:pt idx="7658">
                  <c:v>0.41730899999999999</c:v>
                </c:pt>
                <c:pt idx="7659">
                  <c:v>-1.8940999999999999</c:v>
                </c:pt>
                <c:pt idx="7660">
                  <c:v>-2.3295599999999999</c:v>
                </c:pt>
                <c:pt idx="7661">
                  <c:v>-0.18273300000000001</c:v>
                </c:pt>
                <c:pt idx="7662">
                  <c:v>-2.01634</c:v>
                </c:pt>
                <c:pt idx="7663">
                  <c:v>0.40947299999999998</c:v>
                </c:pt>
                <c:pt idx="7664">
                  <c:v>1.3408199999999999</c:v>
                </c:pt>
                <c:pt idx="7665">
                  <c:v>-0.361593</c:v>
                </c:pt>
                <c:pt idx="7666">
                  <c:v>-1.50379</c:v>
                </c:pt>
                <c:pt idx="7667">
                  <c:v>0.84245800000000004</c:v>
                </c:pt>
                <c:pt idx="7668">
                  <c:v>2.3428599999999999</c:v>
                </c:pt>
                <c:pt idx="7669">
                  <c:v>0.286186</c:v>
                </c:pt>
                <c:pt idx="7670">
                  <c:v>-0.87347200000000003</c:v>
                </c:pt>
                <c:pt idx="7671">
                  <c:v>0.14113800000000001</c:v>
                </c:pt>
                <c:pt idx="7672">
                  <c:v>-0.53392300000000004</c:v>
                </c:pt>
                <c:pt idx="7673">
                  <c:v>-0.24157500000000001</c:v>
                </c:pt>
                <c:pt idx="7674">
                  <c:v>2.55349</c:v>
                </c:pt>
                <c:pt idx="7675">
                  <c:v>-2.4893299999999998</c:v>
                </c:pt>
                <c:pt idx="7676">
                  <c:v>-2.0329799999999998</c:v>
                </c:pt>
                <c:pt idx="7677">
                  <c:v>-7.1887800000000002E-2</c:v>
                </c:pt>
                <c:pt idx="7678">
                  <c:v>2.9419900000000001</c:v>
                </c:pt>
                <c:pt idx="7679">
                  <c:v>2.3210600000000001</c:v>
                </c:pt>
                <c:pt idx="7680">
                  <c:v>2.8612600000000001</c:v>
                </c:pt>
                <c:pt idx="7681">
                  <c:v>2.7162299999999999</c:v>
                </c:pt>
                <c:pt idx="7682">
                  <c:v>-1.4494100000000001</c:v>
                </c:pt>
                <c:pt idx="7683">
                  <c:v>2.8954399999999998</c:v>
                </c:pt>
                <c:pt idx="7684">
                  <c:v>-1.8965000000000001</c:v>
                </c:pt>
                <c:pt idx="7685">
                  <c:v>-0.30547099999999999</c:v>
                </c:pt>
                <c:pt idx="7686">
                  <c:v>2.1712699999999998</c:v>
                </c:pt>
                <c:pt idx="7687">
                  <c:v>2.0488900000000001</c:v>
                </c:pt>
                <c:pt idx="7688">
                  <c:v>-1.8162799999999999</c:v>
                </c:pt>
                <c:pt idx="7689">
                  <c:v>-2.1961900000000001</c:v>
                </c:pt>
                <c:pt idx="7690">
                  <c:v>2.5859899999999998</c:v>
                </c:pt>
                <c:pt idx="7691">
                  <c:v>0.55588899999999997</c:v>
                </c:pt>
                <c:pt idx="7692">
                  <c:v>-2.2495400000000001</c:v>
                </c:pt>
                <c:pt idx="7693">
                  <c:v>-2.3025600000000002</c:v>
                </c:pt>
                <c:pt idx="7694">
                  <c:v>-1.6007400000000001</c:v>
                </c:pt>
                <c:pt idx="7695">
                  <c:v>-2.2169699999999999</c:v>
                </c:pt>
                <c:pt idx="7696">
                  <c:v>2.3536899999999998</c:v>
                </c:pt>
                <c:pt idx="7697">
                  <c:v>-0.59672800000000004</c:v>
                </c:pt>
                <c:pt idx="7698">
                  <c:v>-2.3999199999999998</c:v>
                </c:pt>
                <c:pt idx="7699">
                  <c:v>-2.6063900000000002</c:v>
                </c:pt>
                <c:pt idx="7700">
                  <c:v>2.4514300000000002</c:v>
                </c:pt>
                <c:pt idx="7701">
                  <c:v>0.53242699999999998</c:v>
                </c:pt>
                <c:pt idx="7702">
                  <c:v>2.25366</c:v>
                </c:pt>
                <c:pt idx="7703">
                  <c:v>-1.28009</c:v>
                </c:pt>
                <c:pt idx="7704">
                  <c:v>-1.30402</c:v>
                </c:pt>
                <c:pt idx="7705">
                  <c:v>0.61972700000000003</c:v>
                </c:pt>
                <c:pt idx="7706">
                  <c:v>-0.100465</c:v>
                </c:pt>
                <c:pt idx="7707">
                  <c:v>-0.35669099999999998</c:v>
                </c:pt>
                <c:pt idx="7708">
                  <c:v>-1.3577600000000001</c:v>
                </c:pt>
                <c:pt idx="7709">
                  <c:v>-1.5540700000000001</c:v>
                </c:pt>
                <c:pt idx="7710">
                  <c:v>2.5508899999999999</c:v>
                </c:pt>
                <c:pt idx="7711">
                  <c:v>2.7784499999999999</c:v>
                </c:pt>
                <c:pt idx="7712">
                  <c:v>1.59866</c:v>
                </c:pt>
                <c:pt idx="7713">
                  <c:v>-2.6021800000000002</c:v>
                </c:pt>
                <c:pt idx="7714">
                  <c:v>0.161076</c:v>
                </c:pt>
                <c:pt idx="7715">
                  <c:v>0.25120599999999998</c:v>
                </c:pt>
                <c:pt idx="7716">
                  <c:v>-1.0364599999999999</c:v>
                </c:pt>
                <c:pt idx="7717">
                  <c:v>0.124469</c:v>
                </c:pt>
                <c:pt idx="7718">
                  <c:v>2.7410999999999999</c:v>
                </c:pt>
                <c:pt idx="7719">
                  <c:v>2.40124</c:v>
                </c:pt>
                <c:pt idx="7720">
                  <c:v>1.8080499999999999</c:v>
                </c:pt>
                <c:pt idx="7721">
                  <c:v>-2.2328199999999998</c:v>
                </c:pt>
                <c:pt idx="7722">
                  <c:v>1.57592</c:v>
                </c:pt>
                <c:pt idx="7723">
                  <c:v>-2.2985899999999999</c:v>
                </c:pt>
                <c:pt idx="7724">
                  <c:v>-2.1021999999999998</c:v>
                </c:pt>
                <c:pt idx="7725">
                  <c:v>-1.65968</c:v>
                </c:pt>
                <c:pt idx="7726">
                  <c:v>2.15482</c:v>
                </c:pt>
                <c:pt idx="7727">
                  <c:v>1.28921</c:v>
                </c:pt>
                <c:pt idx="7728">
                  <c:v>0.99421599999999999</c:v>
                </c:pt>
                <c:pt idx="7729">
                  <c:v>-0.124157</c:v>
                </c:pt>
                <c:pt idx="7730">
                  <c:v>1.0583100000000001</c:v>
                </c:pt>
                <c:pt idx="7731">
                  <c:v>1.23478E-4</c:v>
                </c:pt>
                <c:pt idx="7732">
                  <c:v>1.8795299999999999</c:v>
                </c:pt>
                <c:pt idx="7733">
                  <c:v>-2.4796200000000002</c:v>
                </c:pt>
                <c:pt idx="7734">
                  <c:v>2.0811299999999999</c:v>
                </c:pt>
                <c:pt idx="7735">
                  <c:v>-0.98883399999999999</c:v>
                </c:pt>
                <c:pt idx="7736">
                  <c:v>-2.6444000000000001</c:v>
                </c:pt>
                <c:pt idx="7737">
                  <c:v>1.054</c:v>
                </c:pt>
                <c:pt idx="7738">
                  <c:v>0.72947600000000001</c:v>
                </c:pt>
                <c:pt idx="7739">
                  <c:v>2.7675900000000002</c:v>
                </c:pt>
                <c:pt idx="7740">
                  <c:v>0.88504000000000005</c:v>
                </c:pt>
                <c:pt idx="7741">
                  <c:v>-0.2407</c:v>
                </c:pt>
                <c:pt idx="7742">
                  <c:v>-1.8933</c:v>
                </c:pt>
                <c:pt idx="7743">
                  <c:v>1.1351599999999999</c:v>
                </c:pt>
                <c:pt idx="7744">
                  <c:v>0.69893099999999997</c:v>
                </c:pt>
                <c:pt idx="7745">
                  <c:v>1.2148099999999999</c:v>
                </c:pt>
                <c:pt idx="7746">
                  <c:v>-2.3389600000000002</c:v>
                </c:pt>
                <c:pt idx="7747">
                  <c:v>7.9091400000000003E-3</c:v>
                </c:pt>
                <c:pt idx="7748">
                  <c:v>2.3695400000000002</c:v>
                </c:pt>
                <c:pt idx="7749">
                  <c:v>-0.179036</c:v>
                </c:pt>
                <c:pt idx="7750">
                  <c:v>2.7060599999999999</c:v>
                </c:pt>
                <c:pt idx="7751">
                  <c:v>-1.1709499999999999</c:v>
                </c:pt>
                <c:pt idx="7752">
                  <c:v>-0.37314900000000001</c:v>
                </c:pt>
                <c:pt idx="7753">
                  <c:v>-1.6766099999999999</c:v>
                </c:pt>
                <c:pt idx="7754">
                  <c:v>-1.55901</c:v>
                </c:pt>
                <c:pt idx="7755">
                  <c:v>1.39235</c:v>
                </c:pt>
                <c:pt idx="7756">
                  <c:v>-2.0559699999999999</c:v>
                </c:pt>
                <c:pt idx="7757">
                  <c:v>-2.3777300000000001</c:v>
                </c:pt>
                <c:pt idx="7758">
                  <c:v>-1.2351099999999999</c:v>
                </c:pt>
                <c:pt idx="7759">
                  <c:v>2.51736</c:v>
                </c:pt>
                <c:pt idx="7760">
                  <c:v>0.11793099999999999</c:v>
                </c:pt>
                <c:pt idx="7761">
                  <c:v>-1.9942500000000001</c:v>
                </c:pt>
                <c:pt idx="7762">
                  <c:v>-9.8250400000000002E-2</c:v>
                </c:pt>
                <c:pt idx="7763">
                  <c:v>1.4283699999999999</c:v>
                </c:pt>
                <c:pt idx="7764">
                  <c:v>2.4455800000000001</c:v>
                </c:pt>
                <c:pt idx="7765">
                  <c:v>1.9644699999999999</c:v>
                </c:pt>
                <c:pt idx="7766">
                  <c:v>-1.2391099999999999</c:v>
                </c:pt>
                <c:pt idx="7767">
                  <c:v>2.9052799999999999</c:v>
                </c:pt>
                <c:pt idx="7768">
                  <c:v>2.4884599999999999</c:v>
                </c:pt>
                <c:pt idx="7769">
                  <c:v>-2.2848099999999998</c:v>
                </c:pt>
                <c:pt idx="7770">
                  <c:v>1.4144000000000001</c:v>
                </c:pt>
                <c:pt idx="7771">
                  <c:v>-0.54290099999999997</c:v>
                </c:pt>
                <c:pt idx="7772">
                  <c:v>0.281499</c:v>
                </c:pt>
                <c:pt idx="7773">
                  <c:v>0.29102299999999998</c:v>
                </c:pt>
                <c:pt idx="7774">
                  <c:v>1.72163</c:v>
                </c:pt>
                <c:pt idx="7775">
                  <c:v>2.85425</c:v>
                </c:pt>
                <c:pt idx="7776">
                  <c:v>0.46660699999999999</c:v>
                </c:pt>
                <c:pt idx="7777">
                  <c:v>-0.69429200000000002</c:v>
                </c:pt>
                <c:pt idx="7778">
                  <c:v>2.08955</c:v>
                </c:pt>
                <c:pt idx="7779">
                  <c:v>-0.19845299999999999</c:v>
                </c:pt>
                <c:pt idx="7780">
                  <c:v>1.11443</c:v>
                </c:pt>
                <c:pt idx="7781">
                  <c:v>-2.4680200000000001</c:v>
                </c:pt>
                <c:pt idx="7782">
                  <c:v>2.3365</c:v>
                </c:pt>
                <c:pt idx="7783">
                  <c:v>1.0971200000000001</c:v>
                </c:pt>
                <c:pt idx="7784">
                  <c:v>2.302</c:v>
                </c:pt>
                <c:pt idx="7785">
                  <c:v>2.7309800000000002</c:v>
                </c:pt>
                <c:pt idx="7786">
                  <c:v>-1.3245499999999999</c:v>
                </c:pt>
                <c:pt idx="7787">
                  <c:v>-1.7363</c:v>
                </c:pt>
                <c:pt idx="7788">
                  <c:v>-1.08108</c:v>
                </c:pt>
                <c:pt idx="7789">
                  <c:v>2.5832199999999998</c:v>
                </c:pt>
                <c:pt idx="7790">
                  <c:v>2.2859500000000001</c:v>
                </c:pt>
                <c:pt idx="7791">
                  <c:v>0.70439700000000005</c:v>
                </c:pt>
                <c:pt idx="7792">
                  <c:v>-6.1410899999999997E-2</c:v>
                </c:pt>
                <c:pt idx="7793">
                  <c:v>-0.160964</c:v>
                </c:pt>
                <c:pt idx="7794">
                  <c:v>2.0817800000000002</c:v>
                </c:pt>
                <c:pt idx="7795">
                  <c:v>0.54459100000000005</c:v>
                </c:pt>
                <c:pt idx="7796">
                  <c:v>-2.0497200000000002</c:v>
                </c:pt>
                <c:pt idx="7797">
                  <c:v>-0.88327</c:v>
                </c:pt>
                <c:pt idx="7798">
                  <c:v>0.56420800000000004</c:v>
                </c:pt>
                <c:pt idx="7799">
                  <c:v>1.6814</c:v>
                </c:pt>
                <c:pt idx="7800">
                  <c:v>-1.2813600000000001</c:v>
                </c:pt>
                <c:pt idx="7801">
                  <c:v>1.4296899999999999</c:v>
                </c:pt>
                <c:pt idx="7802">
                  <c:v>-2.3131900000000001</c:v>
                </c:pt>
                <c:pt idx="7803">
                  <c:v>-1.4319599999999999</c:v>
                </c:pt>
                <c:pt idx="7804">
                  <c:v>-0.89627599999999996</c:v>
                </c:pt>
                <c:pt idx="7805">
                  <c:v>-1.12141</c:v>
                </c:pt>
                <c:pt idx="7806">
                  <c:v>-0.27306399999999997</c:v>
                </c:pt>
                <c:pt idx="7807">
                  <c:v>-2.2919499999999999</c:v>
                </c:pt>
                <c:pt idx="7808">
                  <c:v>1.37419</c:v>
                </c:pt>
                <c:pt idx="7809">
                  <c:v>-1.46909</c:v>
                </c:pt>
                <c:pt idx="7810">
                  <c:v>-1.40662</c:v>
                </c:pt>
                <c:pt idx="7811">
                  <c:v>-1.53298</c:v>
                </c:pt>
                <c:pt idx="7812">
                  <c:v>-1.28217</c:v>
                </c:pt>
                <c:pt idx="7813">
                  <c:v>-2.2167699999999999</c:v>
                </c:pt>
                <c:pt idx="7814">
                  <c:v>-0.209121</c:v>
                </c:pt>
                <c:pt idx="7815">
                  <c:v>-2.9592299999999998</c:v>
                </c:pt>
                <c:pt idx="7816">
                  <c:v>-0.19039800000000001</c:v>
                </c:pt>
                <c:pt idx="7817">
                  <c:v>-0.10603700000000001</c:v>
                </c:pt>
                <c:pt idx="7818">
                  <c:v>-2.7659199999999999</c:v>
                </c:pt>
                <c:pt idx="7819">
                  <c:v>-1.34701</c:v>
                </c:pt>
                <c:pt idx="7820">
                  <c:v>0.49645899999999998</c:v>
                </c:pt>
                <c:pt idx="7821">
                  <c:v>1.35293</c:v>
                </c:pt>
                <c:pt idx="7822">
                  <c:v>0.78225800000000001</c:v>
                </c:pt>
                <c:pt idx="7823">
                  <c:v>2.9731399999999999</c:v>
                </c:pt>
                <c:pt idx="7824">
                  <c:v>-1.71611</c:v>
                </c:pt>
                <c:pt idx="7825">
                  <c:v>1.79765</c:v>
                </c:pt>
                <c:pt idx="7826">
                  <c:v>-0.28977000000000003</c:v>
                </c:pt>
                <c:pt idx="7827">
                  <c:v>0.52287799999999995</c:v>
                </c:pt>
                <c:pt idx="7828">
                  <c:v>-0.67943600000000004</c:v>
                </c:pt>
                <c:pt idx="7829">
                  <c:v>-2.3306</c:v>
                </c:pt>
                <c:pt idx="7830">
                  <c:v>2.3679000000000001</c:v>
                </c:pt>
                <c:pt idx="7831">
                  <c:v>-1.0956600000000001</c:v>
                </c:pt>
                <c:pt idx="7832">
                  <c:v>0.215755</c:v>
                </c:pt>
                <c:pt idx="7833">
                  <c:v>-0.82415000000000005</c:v>
                </c:pt>
                <c:pt idx="7834">
                  <c:v>1.61453</c:v>
                </c:pt>
                <c:pt idx="7835">
                  <c:v>0.11108700000000001</c:v>
                </c:pt>
                <c:pt idx="7836">
                  <c:v>1.46184</c:v>
                </c:pt>
                <c:pt idx="7837">
                  <c:v>-2.21305</c:v>
                </c:pt>
                <c:pt idx="7838">
                  <c:v>0.99060400000000004</c:v>
                </c:pt>
                <c:pt idx="7839">
                  <c:v>0.66939599999999999</c:v>
                </c:pt>
                <c:pt idx="7840">
                  <c:v>-1.5079400000000001</c:v>
                </c:pt>
                <c:pt idx="7841">
                  <c:v>-0.52685999999999999</c:v>
                </c:pt>
                <c:pt idx="7842">
                  <c:v>0.25035299999999999</c:v>
                </c:pt>
                <c:pt idx="7843">
                  <c:v>-1.47176</c:v>
                </c:pt>
                <c:pt idx="7844">
                  <c:v>0.22739300000000001</c:v>
                </c:pt>
                <c:pt idx="7845">
                  <c:v>2.8974000000000002</c:v>
                </c:pt>
                <c:pt idx="7846">
                  <c:v>-1.1290800000000001</c:v>
                </c:pt>
                <c:pt idx="7847">
                  <c:v>-2.3940600000000001</c:v>
                </c:pt>
                <c:pt idx="7848">
                  <c:v>-2.4453</c:v>
                </c:pt>
                <c:pt idx="7849">
                  <c:v>1.6765099999999999</c:v>
                </c:pt>
                <c:pt idx="7850">
                  <c:v>2.8235899999999998</c:v>
                </c:pt>
                <c:pt idx="7851">
                  <c:v>-1.61537</c:v>
                </c:pt>
                <c:pt idx="7852">
                  <c:v>0.98562300000000003</c:v>
                </c:pt>
                <c:pt idx="7853">
                  <c:v>-7.6968700000000001E-2</c:v>
                </c:pt>
                <c:pt idx="7854">
                  <c:v>1.8031600000000001</c:v>
                </c:pt>
                <c:pt idx="7855">
                  <c:v>1.4924200000000001</c:v>
                </c:pt>
                <c:pt idx="7856">
                  <c:v>1.7966800000000001</c:v>
                </c:pt>
                <c:pt idx="7857">
                  <c:v>-0.72647499999999998</c:v>
                </c:pt>
                <c:pt idx="7858">
                  <c:v>2.4696400000000001</c:v>
                </c:pt>
                <c:pt idx="7859">
                  <c:v>-2.8466300000000002</c:v>
                </c:pt>
                <c:pt idx="7860">
                  <c:v>0.29450399999999999</c:v>
                </c:pt>
                <c:pt idx="7861">
                  <c:v>-1.93733E-2</c:v>
                </c:pt>
                <c:pt idx="7862">
                  <c:v>-0.67457699999999998</c:v>
                </c:pt>
                <c:pt idx="7863">
                  <c:v>2.8197700000000001</c:v>
                </c:pt>
                <c:pt idx="7864">
                  <c:v>-2.8553000000000002</c:v>
                </c:pt>
                <c:pt idx="7865">
                  <c:v>-1.6903900000000001</c:v>
                </c:pt>
                <c:pt idx="7866">
                  <c:v>-1.2281299999999999</c:v>
                </c:pt>
                <c:pt idx="7867">
                  <c:v>2.5170300000000001</c:v>
                </c:pt>
                <c:pt idx="7868">
                  <c:v>-1.07545</c:v>
                </c:pt>
                <c:pt idx="7869">
                  <c:v>-0.49271500000000001</c:v>
                </c:pt>
                <c:pt idx="7870">
                  <c:v>-2.3711099999999998</c:v>
                </c:pt>
                <c:pt idx="7871">
                  <c:v>0.87978800000000001</c:v>
                </c:pt>
                <c:pt idx="7872">
                  <c:v>-2.4958999999999998</c:v>
                </c:pt>
                <c:pt idx="7873">
                  <c:v>-0.55827400000000005</c:v>
                </c:pt>
                <c:pt idx="7874">
                  <c:v>-1.5902499999999999</c:v>
                </c:pt>
                <c:pt idx="7875">
                  <c:v>-8.5700100000000001E-2</c:v>
                </c:pt>
                <c:pt idx="7876">
                  <c:v>1.16612</c:v>
                </c:pt>
                <c:pt idx="7877">
                  <c:v>-2.2430599999999998</c:v>
                </c:pt>
                <c:pt idx="7878">
                  <c:v>2.8015500000000002</c:v>
                </c:pt>
                <c:pt idx="7879">
                  <c:v>1.3231900000000001</c:v>
                </c:pt>
                <c:pt idx="7880">
                  <c:v>-1.9744299999999999</c:v>
                </c:pt>
                <c:pt idx="7881">
                  <c:v>2.7719900000000002</c:v>
                </c:pt>
                <c:pt idx="7882">
                  <c:v>0.32921499999999998</c:v>
                </c:pt>
                <c:pt idx="7883">
                  <c:v>-2.5576599999999998</c:v>
                </c:pt>
                <c:pt idx="7884">
                  <c:v>-1.78338</c:v>
                </c:pt>
                <c:pt idx="7885">
                  <c:v>-1.7710900000000001</c:v>
                </c:pt>
                <c:pt idx="7886">
                  <c:v>-1.4928600000000001</c:v>
                </c:pt>
                <c:pt idx="7887">
                  <c:v>-0.86005900000000002</c:v>
                </c:pt>
                <c:pt idx="7888">
                  <c:v>-0.33155600000000002</c:v>
                </c:pt>
                <c:pt idx="7889">
                  <c:v>0.59152700000000003</c:v>
                </c:pt>
                <c:pt idx="7890">
                  <c:v>0.53183999999999998</c:v>
                </c:pt>
                <c:pt idx="7891">
                  <c:v>-2.7605</c:v>
                </c:pt>
                <c:pt idx="7892">
                  <c:v>-2.96828</c:v>
                </c:pt>
                <c:pt idx="7893">
                  <c:v>-0.61296700000000004</c:v>
                </c:pt>
                <c:pt idx="7894">
                  <c:v>2.6322199999999998</c:v>
                </c:pt>
                <c:pt idx="7895">
                  <c:v>2.7645400000000002</c:v>
                </c:pt>
                <c:pt idx="7896">
                  <c:v>-1.7305299999999999</c:v>
                </c:pt>
                <c:pt idx="7897">
                  <c:v>0.63084899999999999</c:v>
                </c:pt>
                <c:pt idx="7898">
                  <c:v>0.77098800000000001</c:v>
                </c:pt>
                <c:pt idx="7899">
                  <c:v>2.9783900000000001</c:v>
                </c:pt>
                <c:pt idx="7900">
                  <c:v>-2.5841099999999999</c:v>
                </c:pt>
                <c:pt idx="7901">
                  <c:v>-1.14262</c:v>
                </c:pt>
                <c:pt idx="7902">
                  <c:v>-0.92476700000000001</c:v>
                </c:pt>
                <c:pt idx="7903">
                  <c:v>-2.55158</c:v>
                </c:pt>
                <c:pt idx="7904">
                  <c:v>-0.89786200000000005</c:v>
                </c:pt>
                <c:pt idx="7905">
                  <c:v>0.98170800000000003</c:v>
                </c:pt>
                <c:pt idx="7906">
                  <c:v>-2.2455799999999999</c:v>
                </c:pt>
                <c:pt idx="7907">
                  <c:v>-1.15466</c:v>
                </c:pt>
                <c:pt idx="7908">
                  <c:v>1.68296</c:v>
                </c:pt>
                <c:pt idx="7909">
                  <c:v>-0.99739699999999998</c:v>
                </c:pt>
                <c:pt idx="7910">
                  <c:v>1.7364599999999999</c:v>
                </c:pt>
                <c:pt idx="7911">
                  <c:v>-1.6450400000000001</c:v>
                </c:pt>
                <c:pt idx="7912">
                  <c:v>0.78112800000000004</c:v>
                </c:pt>
                <c:pt idx="7913">
                  <c:v>-2.5749</c:v>
                </c:pt>
                <c:pt idx="7914">
                  <c:v>1.6457299999999999</c:v>
                </c:pt>
                <c:pt idx="7915">
                  <c:v>-1.6713899999999999</c:v>
                </c:pt>
                <c:pt idx="7916">
                  <c:v>-2.0204499999999999</c:v>
                </c:pt>
                <c:pt idx="7917">
                  <c:v>-2.8704999999999998</c:v>
                </c:pt>
                <c:pt idx="7918">
                  <c:v>2.3161700000000001</c:v>
                </c:pt>
                <c:pt idx="7919">
                  <c:v>1.32555</c:v>
                </c:pt>
                <c:pt idx="7920">
                  <c:v>-1.74475</c:v>
                </c:pt>
                <c:pt idx="7921">
                  <c:v>-0.77146000000000003</c:v>
                </c:pt>
                <c:pt idx="7922">
                  <c:v>-2.9364599999999998</c:v>
                </c:pt>
                <c:pt idx="7923">
                  <c:v>1.1249800000000001</c:v>
                </c:pt>
                <c:pt idx="7924">
                  <c:v>-2.80545</c:v>
                </c:pt>
                <c:pt idx="7925">
                  <c:v>1.90099</c:v>
                </c:pt>
                <c:pt idx="7926">
                  <c:v>1.1984399999999999</c:v>
                </c:pt>
                <c:pt idx="7927">
                  <c:v>-2.4568300000000001</c:v>
                </c:pt>
                <c:pt idx="7928">
                  <c:v>2.2159</c:v>
                </c:pt>
                <c:pt idx="7929">
                  <c:v>-0.20286899999999999</c:v>
                </c:pt>
                <c:pt idx="7930">
                  <c:v>-0.74047099999999999</c:v>
                </c:pt>
                <c:pt idx="7931">
                  <c:v>2.2451400000000001</c:v>
                </c:pt>
                <c:pt idx="7932">
                  <c:v>0.80479199999999995</c:v>
                </c:pt>
                <c:pt idx="7933">
                  <c:v>-1.13748</c:v>
                </c:pt>
                <c:pt idx="7934">
                  <c:v>1.40123</c:v>
                </c:pt>
                <c:pt idx="7935">
                  <c:v>-2.9694500000000001</c:v>
                </c:pt>
                <c:pt idx="7936">
                  <c:v>-0.53277300000000005</c:v>
                </c:pt>
                <c:pt idx="7937">
                  <c:v>-2.9233899999999999</c:v>
                </c:pt>
                <c:pt idx="7938">
                  <c:v>-1.7229099999999999</c:v>
                </c:pt>
                <c:pt idx="7939">
                  <c:v>-9.0289700000000001E-2</c:v>
                </c:pt>
                <c:pt idx="7940">
                  <c:v>1.9763500000000001</c:v>
                </c:pt>
                <c:pt idx="7941">
                  <c:v>0.96860299999999999</c:v>
                </c:pt>
                <c:pt idx="7942">
                  <c:v>-2.4273099999999999</c:v>
                </c:pt>
                <c:pt idx="7943">
                  <c:v>0.38663500000000001</c:v>
                </c:pt>
                <c:pt idx="7944">
                  <c:v>-2.4411299999999998</c:v>
                </c:pt>
                <c:pt idx="7945">
                  <c:v>-1.3204400000000001</c:v>
                </c:pt>
                <c:pt idx="7946">
                  <c:v>0.63543700000000003</c:v>
                </c:pt>
                <c:pt idx="7947">
                  <c:v>0.25764700000000001</c:v>
                </c:pt>
                <c:pt idx="7948">
                  <c:v>-1.80999</c:v>
                </c:pt>
                <c:pt idx="7949">
                  <c:v>0.26234499999999999</c:v>
                </c:pt>
                <c:pt idx="7950">
                  <c:v>2.1257000000000001</c:v>
                </c:pt>
                <c:pt idx="7951">
                  <c:v>0.19806199999999999</c:v>
                </c:pt>
                <c:pt idx="7952">
                  <c:v>-2.4857499999999999</c:v>
                </c:pt>
                <c:pt idx="7953">
                  <c:v>-0.67242400000000002</c:v>
                </c:pt>
                <c:pt idx="7954">
                  <c:v>-1.4102600000000001</c:v>
                </c:pt>
                <c:pt idx="7955">
                  <c:v>-2.8061699999999998</c:v>
                </c:pt>
                <c:pt idx="7956">
                  <c:v>0.75121499999999997</c:v>
                </c:pt>
                <c:pt idx="7957">
                  <c:v>-1.9765600000000001</c:v>
                </c:pt>
                <c:pt idx="7958">
                  <c:v>-0.24104100000000001</c:v>
                </c:pt>
                <c:pt idx="7959">
                  <c:v>-2.3953199999999999</c:v>
                </c:pt>
                <c:pt idx="7960">
                  <c:v>-1.5238</c:v>
                </c:pt>
                <c:pt idx="7961">
                  <c:v>1.12941</c:v>
                </c:pt>
                <c:pt idx="7962">
                  <c:v>-1.6503300000000001</c:v>
                </c:pt>
                <c:pt idx="7963">
                  <c:v>2.1461899999999998</c:v>
                </c:pt>
                <c:pt idx="7964">
                  <c:v>-1.4559800000000001</c:v>
                </c:pt>
                <c:pt idx="7965">
                  <c:v>-7.9417900000000007E-3</c:v>
                </c:pt>
                <c:pt idx="7966">
                  <c:v>1.66971</c:v>
                </c:pt>
                <c:pt idx="7967">
                  <c:v>2.9737399999999998</c:v>
                </c:pt>
                <c:pt idx="7968">
                  <c:v>1.0120899999999999</c:v>
                </c:pt>
                <c:pt idx="7969">
                  <c:v>-2.1095999999999999</c:v>
                </c:pt>
                <c:pt idx="7970">
                  <c:v>6.38764E-2</c:v>
                </c:pt>
                <c:pt idx="7971">
                  <c:v>0.77396299999999996</c:v>
                </c:pt>
                <c:pt idx="7972">
                  <c:v>1.30057</c:v>
                </c:pt>
                <c:pt idx="7973">
                  <c:v>2.9030900000000002</c:v>
                </c:pt>
                <c:pt idx="7974">
                  <c:v>-0.44562200000000002</c:v>
                </c:pt>
                <c:pt idx="7975">
                  <c:v>2.48353</c:v>
                </c:pt>
                <c:pt idx="7976">
                  <c:v>1.4575199999999999</c:v>
                </c:pt>
                <c:pt idx="7977">
                  <c:v>-1.3341499999999999</c:v>
                </c:pt>
                <c:pt idx="7978">
                  <c:v>-1.89198</c:v>
                </c:pt>
                <c:pt idx="7979">
                  <c:v>-1.8255699999999999</c:v>
                </c:pt>
                <c:pt idx="7980">
                  <c:v>1.9332499999999999</c:v>
                </c:pt>
                <c:pt idx="7981">
                  <c:v>-0.82787599999999995</c:v>
                </c:pt>
                <c:pt idx="7982">
                  <c:v>2.2711600000000001</c:v>
                </c:pt>
                <c:pt idx="7983">
                  <c:v>-0.17046700000000001</c:v>
                </c:pt>
                <c:pt idx="7984">
                  <c:v>0.94232000000000005</c:v>
                </c:pt>
                <c:pt idx="7985">
                  <c:v>-1.9460500000000001</c:v>
                </c:pt>
                <c:pt idx="7986">
                  <c:v>-8.9629899999999998E-2</c:v>
                </c:pt>
                <c:pt idx="7987">
                  <c:v>-0.35040199999999999</c:v>
                </c:pt>
                <c:pt idx="7988">
                  <c:v>2.3620199999999998</c:v>
                </c:pt>
                <c:pt idx="7989">
                  <c:v>-1.22428</c:v>
                </c:pt>
                <c:pt idx="7990">
                  <c:v>0.402003</c:v>
                </c:pt>
                <c:pt idx="7991">
                  <c:v>1.1536500000000001</c:v>
                </c:pt>
                <c:pt idx="7992">
                  <c:v>2.8796499999999998</c:v>
                </c:pt>
                <c:pt idx="7993">
                  <c:v>-1.65201</c:v>
                </c:pt>
                <c:pt idx="7994">
                  <c:v>-1.8638399999999999</c:v>
                </c:pt>
                <c:pt idx="7995">
                  <c:v>0.43896200000000002</c:v>
                </c:pt>
                <c:pt idx="7996">
                  <c:v>-2.1902400000000002</c:v>
                </c:pt>
                <c:pt idx="7997">
                  <c:v>-1.94807</c:v>
                </c:pt>
                <c:pt idx="7998">
                  <c:v>-2.9489000000000001</c:v>
                </c:pt>
                <c:pt idx="7999">
                  <c:v>-0.95536699999999997</c:v>
                </c:pt>
                <c:pt idx="8000">
                  <c:v>0.35401100000000002</c:v>
                </c:pt>
                <c:pt idx="8001">
                  <c:v>-2.0031400000000001</c:v>
                </c:pt>
                <c:pt idx="8002">
                  <c:v>-1.3485</c:v>
                </c:pt>
                <c:pt idx="8003">
                  <c:v>0.88870000000000005</c:v>
                </c:pt>
                <c:pt idx="8004">
                  <c:v>1.264</c:v>
                </c:pt>
                <c:pt idx="8005">
                  <c:v>2.2885599999999999</c:v>
                </c:pt>
                <c:pt idx="8006">
                  <c:v>1.20011</c:v>
                </c:pt>
                <c:pt idx="8007">
                  <c:v>0.32222099999999998</c:v>
                </c:pt>
                <c:pt idx="8008">
                  <c:v>-1.0932500000000001</c:v>
                </c:pt>
                <c:pt idx="8009">
                  <c:v>-0.62370800000000004</c:v>
                </c:pt>
                <c:pt idx="8010">
                  <c:v>-1.5322800000000001</c:v>
                </c:pt>
                <c:pt idx="8011">
                  <c:v>2.4687600000000001</c:v>
                </c:pt>
                <c:pt idx="8012">
                  <c:v>-0.59515300000000004</c:v>
                </c:pt>
                <c:pt idx="8013">
                  <c:v>-1.111</c:v>
                </c:pt>
                <c:pt idx="8014">
                  <c:v>5.42201E-2</c:v>
                </c:pt>
                <c:pt idx="8015">
                  <c:v>-2.6505200000000002</c:v>
                </c:pt>
                <c:pt idx="8016">
                  <c:v>-2.5930399999999998</c:v>
                </c:pt>
                <c:pt idx="8017">
                  <c:v>-2.69584</c:v>
                </c:pt>
                <c:pt idx="8018">
                  <c:v>-2.7412000000000001</c:v>
                </c:pt>
                <c:pt idx="8019">
                  <c:v>2.8862199999999998</c:v>
                </c:pt>
                <c:pt idx="8020">
                  <c:v>1.7447600000000001</c:v>
                </c:pt>
                <c:pt idx="8021">
                  <c:v>2.68953</c:v>
                </c:pt>
                <c:pt idx="8022">
                  <c:v>2.43249</c:v>
                </c:pt>
                <c:pt idx="8023">
                  <c:v>1.91178</c:v>
                </c:pt>
                <c:pt idx="8024">
                  <c:v>2.0682100000000001</c:v>
                </c:pt>
                <c:pt idx="8025">
                  <c:v>-2.4826199999999998</c:v>
                </c:pt>
                <c:pt idx="8026">
                  <c:v>0.400117</c:v>
                </c:pt>
                <c:pt idx="8027">
                  <c:v>2.2590300000000001</c:v>
                </c:pt>
                <c:pt idx="8028">
                  <c:v>-0.22006300000000001</c:v>
                </c:pt>
                <c:pt idx="8029">
                  <c:v>0.92325199999999996</c:v>
                </c:pt>
                <c:pt idx="8030">
                  <c:v>-2.1156100000000002</c:v>
                </c:pt>
                <c:pt idx="8031">
                  <c:v>1.5929599999999999</c:v>
                </c:pt>
                <c:pt idx="8032">
                  <c:v>-1.5569999999999999</c:v>
                </c:pt>
                <c:pt idx="8033">
                  <c:v>2.5749399999999998</c:v>
                </c:pt>
                <c:pt idx="8034">
                  <c:v>0.49395800000000001</c:v>
                </c:pt>
                <c:pt idx="8035">
                  <c:v>0.15690499999999999</c:v>
                </c:pt>
                <c:pt idx="8036">
                  <c:v>2.1041400000000001</c:v>
                </c:pt>
                <c:pt idx="8037">
                  <c:v>-0.50714800000000004</c:v>
                </c:pt>
                <c:pt idx="8038">
                  <c:v>-1.0294700000000001</c:v>
                </c:pt>
                <c:pt idx="8039">
                  <c:v>0.85050199999999998</c:v>
                </c:pt>
                <c:pt idx="8040">
                  <c:v>-9.3829200000000001E-2</c:v>
                </c:pt>
                <c:pt idx="8041">
                  <c:v>-0.74388900000000002</c:v>
                </c:pt>
                <c:pt idx="8042">
                  <c:v>2.1989200000000002</c:v>
                </c:pt>
                <c:pt idx="8043">
                  <c:v>-0.30058299999999999</c:v>
                </c:pt>
                <c:pt idx="8044">
                  <c:v>-2.2978999999999998</c:v>
                </c:pt>
                <c:pt idx="8045">
                  <c:v>1.0536000000000001</c:v>
                </c:pt>
                <c:pt idx="8046">
                  <c:v>-2.59504</c:v>
                </c:pt>
                <c:pt idx="8047">
                  <c:v>1.29895</c:v>
                </c:pt>
                <c:pt idx="8048">
                  <c:v>-2.9321000000000002</c:v>
                </c:pt>
                <c:pt idx="8049">
                  <c:v>2.24891</c:v>
                </c:pt>
                <c:pt idx="8050">
                  <c:v>-0.70690699999999995</c:v>
                </c:pt>
                <c:pt idx="8051">
                  <c:v>2.0917699999999999</c:v>
                </c:pt>
                <c:pt idx="8052">
                  <c:v>-0.45088299999999998</c:v>
                </c:pt>
                <c:pt idx="8053">
                  <c:v>0.25503999999999999</c:v>
                </c:pt>
                <c:pt idx="8054">
                  <c:v>2.42258</c:v>
                </c:pt>
                <c:pt idx="8055">
                  <c:v>2.1642600000000001</c:v>
                </c:pt>
                <c:pt idx="8056">
                  <c:v>-2.2403</c:v>
                </c:pt>
                <c:pt idx="8057">
                  <c:v>2.5538799999999999</c:v>
                </c:pt>
                <c:pt idx="8058">
                  <c:v>-1.2365699999999999</c:v>
                </c:pt>
                <c:pt idx="8059">
                  <c:v>2.2658</c:v>
                </c:pt>
                <c:pt idx="8060">
                  <c:v>1.35503</c:v>
                </c:pt>
                <c:pt idx="8061">
                  <c:v>2.1546099999999999</c:v>
                </c:pt>
                <c:pt idx="8062">
                  <c:v>0.799821</c:v>
                </c:pt>
                <c:pt idx="8063">
                  <c:v>-2.5724</c:v>
                </c:pt>
                <c:pt idx="8064">
                  <c:v>-1.39313</c:v>
                </c:pt>
                <c:pt idx="8065">
                  <c:v>2.84076</c:v>
                </c:pt>
                <c:pt idx="8066">
                  <c:v>3.0859899999999999E-2</c:v>
                </c:pt>
                <c:pt idx="8067">
                  <c:v>-0.26462999999999998</c:v>
                </c:pt>
                <c:pt idx="8068">
                  <c:v>-2.0512000000000001</c:v>
                </c:pt>
                <c:pt idx="8069">
                  <c:v>2.0193500000000002</c:v>
                </c:pt>
                <c:pt idx="8070">
                  <c:v>0.79424600000000001</c:v>
                </c:pt>
                <c:pt idx="8071">
                  <c:v>-0.315807</c:v>
                </c:pt>
                <c:pt idx="8072">
                  <c:v>0.74238300000000002</c:v>
                </c:pt>
                <c:pt idx="8073">
                  <c:v>-0.16854</c:v>
                </c:pt>
                <c:pt idx="8074">
                  <c:v>2.0018799999999999</c:v>
                </c:pt>
                <c:pt idx="8075">
                  <c:v>-2.7544200000000001</c:v>
                </c:pt>
                <c:pt idx="8076">
                  <c:v>1.8671800000000001</c:v>
                </c:pt>
                <c:pt idx="8077">
                  <c:v>2.8305099999999999</c:v>
                </c:pt>
                <c:pt idx="8078">
                  <c:v>2.5556700000000001</c:v>
                </c:pt>
                <c:pt idx="8079">
                  <c:v>-1.2865599999999999</c:v>
                </c:pt>
                <c:pt idx="8080">
                  <c:v>-1.5136099999999999</c:v>
                </c:pt>
                <c:pt idx="8081">
                  <c:v>-1.69824</c:v>
                </c:pt>
                <c:pt idx="8082">
                  <c:v>0.40805900000000001</c:v>
                </c:pt>
                <c:pt idx="8083">
                  <c:v>-0.71540400000000004</c:v>
                </c:pt>
                <c:pt idx="8084">
                  <c:v>2.1384300000000001</c:v>
                </c:pt>
                <c:pt idx="8085">
                  <c:v>-2.9588899999999998</c:v>
                </c:pt>
                <c:pt idx="8086">
                  <c:v>1.5208900000000001</c:v>
                </c:pt>
                <c:pt idx="8087">
                  <c:v>0.10659</c:v>
                </c:pt>
                <c:pt idx="8088">
                  <c:v>2.3403399999999999</c:v>
                </c:pt>
                <c:pt idx="8089">
                  <c:v>-0.61355300000000002</c:v>
                </c:pt>
                <c:pt idx="8090">
                  <c:v>-2.8269099999999998</c:v>
                </c:pt>
                <c:pt idx="8091">
                  <c:v>2.44733</c:v>
                </c:pt>
                <c:pt idx="8092">
                  <c:v>2.9780099999999998</c:v>
                </c:pt>
                <c:pt idx="8093">
                  <c:v>0.67807899999999999</c:v>
                </c:pt>
                <c:pt idx="8094">
                  <c:v>0.74358900000000006</c:v>
                </c:pt>
                <c:pt idx="8095">
                  <c:v>-0.270708</c:v>
                </c:pt>
                <c:pt idx="8096">
                  <c:v>-0.92947900000000006</c:v>
                </c:pt>
                <c:pt idx="8097">
                  <c:v>-1.4466000000000001</c:v>
                </c:pt>
                <c:pt idx="8098">
                  <c:v>-1.4309000000000001</c:v>
                </c:pt>
                <c:pt idx="8099">
                  <c:v>2.1592199999999999</c:v>
                </c:pt>
                <c:pt idx="8100">
                  <c:v>2.2402799999999998</c:v>
                </c:pt>
                <c:pt idx="8101">
                  <c:v>-1.33399</c:v>
                </c:pt>
                <c:pt idx="8102">
                  <c:v>-1.9721900000000001</c:v>
                </c:pt>
                <c:pt idx="8103">
                  <c:v>1.41689</c:v>
                </c:pt>
                <c:pt idx="8104">
                  <c:v>1.80983</c:v>
                </c:pt>
                <c:pt idx="8105">
                  <c:v>-2.4217399999999998</c:v>
                </c:pt>
                <c:pt idx="8106">
                  <c:v>0.804728</c:v>
                </c:pt>
                <c:pt idx="8107">
                  <c:v>-1.3462700000000001</c:v>
                </c:pt>
                <c:pt idx="8108">
                  <c:v>1.6847700000000001</c:v>
                </c:pt>
                <c:pt idx="8109">
                  <c:v>0.79273300000000002</c:v>
                </c:pt>
                <c:pt idx="8110">
                  <c:v>-1.40154</c:v>
                </c:pt>
                <c:pt idx="8111">
                  <c:v>0.330152</c:v>
                </c:pt>
                <c:pt idx="8112">
                  <c:v>0.1827</c:v>
                </c:pt>
                <c:pt idx="8113">
                  <c:v>0.59460400000000002</c:v>
                </c:pt>
                <c:pt idx="8114">
                  <c:v>0.261326</c:v>
                </c:pt>
                <c:pt idx="8115">
                  <c:v>-1.5539700000000001</c:v>
                </c:pt>
                <c:pt idx="8116">
                  <c:v>-1.69929</c:v>
                </c:pt>
                <c:pt idx="8117">
                  <c:v>-1.3224100000000001</c:v>
                </c:pt>
                <c:pt idx="8118">
                  <c:v>2.58419</c:v>
                </c:pt>
                <c:pt idx="8119">
                  <c:v>-0.111332</c:v>
                </c:pt>
                <c:pt idx="8120">
                  <c:v>0.38535799999999998</c:v>
                </c:pt>
                <c:pt idx="8121">
                  <c:v>1.7678799999999999</c:v>
                </c:pt>
                <c:pt idx="8122">
                  <c:v>2.6490999999999998</c:v>
                </c:pt>
                <c:pt idx="8123">
                  <c:v>-2.97865</c:v>
                </c:pt>
                <c:pt idx="8124">
                  <c:v>0.209843</c:v>
                </c:pt>
                <c:pt idx="8125">
                  <c:v>1.5031099999999999</c:v>
                </c:pt>
                <c:pt idx="8126">
                  <c:v>1.7757099999999999</c:v>
                </c:pt>
                <c:pt idx="8127">
                  <c:v>-0.467864</c:v>
                </c:pt>
                <c:pt idx="8128">
                  <c:v>-1.8035600000000001</c:v>
                </c:pt>
                <c:pt idx="8129">
                  <c:v>1.3466400000000001</c:v>
                </c:pt>
                <c:pt idx="8130">
                  <c:v>1.6342699999999999</c:v>
                </c:pt>
                <c:pt idx="8131">
                  <c:v>-0.47897000000000001</c:v>
                </c:pt>
                <c:pt idx="8132">
                  <c:v>1.2867599999999999</c:v>
                </c:pt>
                <c:pt idx="8133">
                  <c:v>1.33701</c:v>
                </c:pt>
                <c:pt idx="8134">
                  <c:v>-2.6550400000000001</c:v>
                </c:pt>
                <c:pt idx="8135">
                  <c:v>-0.337422</c:v>
                </c:pt>
                <c:pt idx="8136">
                  <c:v>-0.88542699999999996</c:v>
                </c:pt>
                <c:pt idx="8137">
                  <c:v>-2.1405799999999999</c:v>
                </c:pt>
                <c:pt idx="8138">
                  <c:v>0.62953599999999998</c:v>
                </c:pt>
                <c:pt idx="8139">
                  <c:v>2.4037600000000001</c:v>
                </c:pt>
                <c:pt idx="8140">
                  <c:v>-2.9644699999999999</c:v>
                </c:pt>
                <c:pt idx="8141">
                  <c:v>-0.78161000000000003</c:v>
                </c:pt>
                <c:pt idx="8142">
                  <c:v>2.32422</c:v>
                </c:pt>
                <c:pt idx="8143">
                  <c:v>2.2295400000000001</c:v>
                </c:pt>
                <c:pt idx="8144">
                  <c:v>2.3754400000000002</c:v>
                </c:pt>
                <c:pt idx="8145">
                  <c:v>-2.50482</c:v>
                </c:pt>
                <c:pt idx="8146">
                  <c:v>-1.4314899999999999</c:v>
                </c:pt>
                <c:pt idx="8147">
                  <c:v>1.18344</c:v>
                </c:pt>
                <c:pt idx="8148">
                  <c:v>-2.9782299999999999</c:v>
                </c:pt>
                <c:pt idx="8149">
                  <c:v>-0.86910900000000002</c:v>
                </c:pt>
                <c:pt idx="8150">
                  <c:v>2.1366999999999998</c:v>
                </c:pt>
                <c:pt idx="8151">
                  <c:v>-1.60524</c:v>
                </c:pt>
                <c:pt idx="8152">
                  <c:v>-0.82678300000000005</c:v>
                </c:pt>
                <c:pt idx="8153">
                  <c:v>0.50065499999999996</c:v>
                </c:pt>
                <c:pt idx="8154">
                  <c:v>-0.400478</c:v>
                </c:pt>
                <c:pt idx="8155">
                  <c:v>0.65490499999999996</c:v>
                </c:pt>
                <c:pt idx="8156">
                  <c:v>2.1451699999999998</c:v>
                </c:pt>
                <c:pt idx="8157">
                  <c:v>1.2721199999999999</c:v>
                </c:pt>
                <c:pt idx="8158">
                  <c:v>0.16933500000000001</c:v>
                </c:pt>
                <c:pt idx="8159">
                  <c:v>-2.4975999999999998</c:v>
                </c:pt>
                <c:pt idx="8160">
                  <c:v>2.1047400000000001E-2</c:v>
                </c:pt>
                <c:pt idx="8161">
                  <c:v>-0.40154499999999999</c:v>
                </c:pt>
                <c:pt idx="8162">
                  <c:v>2.4392999999999998</c:v>
                </c:pt>
                <c:pt idx="8163">
                  <c:v>2.7321900000000001</c:v>
                </c:pt>
                <c:pt idx="8164">
                  <c:v>0.97425200000000001</c:v>
                </c:pt>
                <c:pt idx="8165">
                  <c:v>2.3598899999999999E-2</c:v>
                </c:pt>
                <c:pt idx="8166">
                  <c:v>1.4469099999999999</c:v>
                </c:pt>
                <c:pt idx="8167">
                  <c:v>-0.24751400000000001</c:v>
                </c:pt>
                <c:pt idx="8168">
                  <c:v>-0.28601900000000002</c:v>
                </c:pt>
                <c:pt idx="8169">
                  <c:v>0.55040199999999995</c:v>
                </c:pt>
                <c:pt idx="8170">
                  <c:v>-0.36330699999999999</c:v>
                </c:pt>
                <c:pt idx="8171">
                  <c:v>1.07168</c:v>
                </c:pt>
                <c:pt idx="8172">
                  <c:v>2.6950400000000001</c:v>
                </c:pt>
                <c:pt idx="8173">
                  <c:v>2.9695399999999998</c:v>
                </c:pt>
                <c:pt idx="8174">
                  <c:v>2.7879399999999999</c:v>
                </c:pt>
                <c:pt idx="8175">
                  <c:v>-0.109899</c:v>
                </c:pt>
                <c:pt idx="8176">
                  <c:v>-1.15404</c:v>
                </c:pt>
                <c:pt idx="8177">
                  <c:v>1.3917600000000001</c:v>
                </c:pt>
                <c:pt idx="8178">
                  <c:v>-2.3502700000000001</c:v>
                </c:pt>
                <c:pt idx="8179">
                  <c:v>-0.98250400000000004</c:v>
                </c:pt>
                <c:pt idx="8180">
                  <c:v>-1.32514</c:v>
                </c:pt>
                <c:pt idx="8181">
                  <c:v>2.0779200000000002</c:v>
                </c:pt>
                <c:pt idx="8182">
                  <c:v>-1.8650800000000001</c:v>
                </c:pt>
                <c:pt idx="8183">
                  <c:v>2.62364</c:v>
                </c:pt>
                <c:pt idx="8184">
                  <c:v>-0.53823299999999996</c:v>
                </c:pt>
                <c:pt idx="8185">
                  <c:v>0.33689400000000003</c:v>
                </c:pt>
                <c:pt idx="8186">
                  <c:v>1.50177</c:v>
                </c:pt>
                <c:pt idx="8187">
                  <c:v>2.01614</c:v>
                </c:pt>
                <c:pt idx="8188">
                  <c:v>-0.68906900000000004</c:v>
                </c:pt>
                <c:pt idx="8189">
                  <c:v>-2.5527299999999999</c:v>
                </c:pt>
                <c:pt idx="8190">
                  <c:v>2.3313799999999998</c:v>
                </c:pt>
                <c:pt idx="8191">
                  <c:v>2.3363499999999999</c:v>
                </c:pt>
                <c:pt idx="8192">
                  <c:v>-1.0931299999999999</c:v>
                </c:pt>
                <c:pt idx="8193">
                  <c:v>-1.84206</c:v>
                </c:pt>
                <c:pt idx="8194">
                  <c:v>2.1458599999999999</c:v>
                </c:pt>
                <c:pt idx="8195">
                  <c:v>-1.8338300000000001</c:v>
                </c:pt>
                <c:pt idx="8196">
                  <c:v>-0.35714899999999999</c:v>
                </c:pt>
                <c:pt idx="8197">
                  <c:v>0.73556600000000005</c:v>
                </c:pt>
                <c:pt idx="8198">
                  <c:v>2.0065499999999998</c:v>
                </c:pt>
                <c:pt idx="8199">
                  <c:v>2.64547</c:v>
                </c:pt>
                <c:pt idx="8200">
                  <c:v>-1.9176</c:v>
                </c:pt>
                <c:pt idx="8201">
                  <c:v>-2.9839799999999999</c:v>
                </c:pt>
                <c:pt idx="8202">
                  <c:v>0.93222899999999997</c:v>
                </c:pt>
                <c:pt idx="8203">
                  <c:v>2.8995199999999999</c:v>
                </c:pt>
                <c:pt idx="8204">
                  <c:v>0.822156</c:v>
                </c:pt>
                <c:pt idx="8205">
                  <c:v>1.2839400000000001</c:v>
                </c:pt>
                <c:pt idx="8206">
                  <c:v>-2.4820799999999998</c:v>
                </c:pt>
                <c:pt idx="8207">
                  <c:v>1.0224299999999999</c:v>
                </c:pt>
                <c:pt idx="8208">
                  <c:v>-1.0120100000000001</c:v>
                </c:pt>
                <c:pt idx="8209">
                  <c:v>-2.9623200000000001</c:v>
                </c:pt>
                <c:pt idx="8210">
                  <c:v>-1.48068</c:v>
                </c:pt>
                <c:pt idx="8211">
                  <c:v>5.3225799999999997E-2</c:v>
                </c:pt>
                <c:pt idx="8212">
                  <c:v>2.7009099999999999</c:v>
                </c:pt>
                <c:pt idx="8213">
                  <c:v>-0.72321000000000002</c:v>
                </c:pt>
                <c:pt idx="8214">
                  <c:v>-1.70835</c:v>
                </c:pt>
                <c:pt idx="8215">
                  <c:v>1.19781</c:v>
                </c:pt>
                <c:pt idx="8216">
                  <c:v>-2.37616</c:v>
                </c:pt>
                <c:pt idx="8217">
                  <c:v>-2.7977500000000002</c:v>
                </c:pt>
                <c:pt idx="8218">
                  <c:v>-1.61039</c:v>
                </c:pt>
                <c:pt idx="8219">
                  <c:v>2.82477</c:v>
                </c:pt>
                <c:pt idx="8220">
                  <c:v>-0.95383399999999996</c:v>
                </c:pt>
                <c:pt idx="8221">
                  <c:v>1.2803100000000001</c:v>
                </c:pt>
                <c:pt idx="8222">
                  <c:v>0.95396700000000001</c:v>
                </c:pt>
                <c:pt idx="8223">
                  <c:v>0.90165300000000004</c:v>
                </c:pt>
                <c:pt idx="8224">
                  <c:v>0.301174</c:v>
                </c:pt>
                <c:pt idx="8225">
                  <c:v>1.25729</c:v>
                </c:pt>
                <c:pt idx="8226">
                  <c:v>1.66412</c:v>
                </c:pt>
                <c:pt idx="8227">
                  <c:v>2.73752</c:v>
                </c:pt>
                <c:pt idx="8228">
                  <c:v>-0.75529199999999996</c:v>
                </c:pt>
                <c:pt idx="8229">
                  <c:v>2.2379099999999998</c:v>
                </c:pt>
                <c:pt idx="8230">
                  <c:v>-0.492585</c:v>
                </c:pt>
                <c:pt idx="8231">
                  <c:v>0.144955</c:v>
                </c:pt>
                <c:pt idx="8232">
                  <c:v>-2.8874</c:v>
                </c:pt>
                <c:pt idx="8233">
                  <c:v>-1.40622</c:v>
                </c:pt>
                <c:pt idx="8234">
                  <c:v>-8.6654800000000004E-2</c:v>
                </c:pt>
                <c:pt idx="8235">
                  <c:v>2.6656499999999999</c:v>
                </c:pt>
                <c:pt idx="8236">
                  <c:v>-2.6855799999999999</c:v>
                </c:pt>
                <c:pt idx="8237">
                  <c:v>-0.64446000000000003</c:v>
                </c:pt>
                <c:pt idx="8238">
                  <c:v>-2.0131899999999998</c:v>
                </c:pt>
                <c:pt idx="8239">
                  <c:v>-1.9297899999999999</c:v>
                </c:pt>
                <c:pt idx="8240">
                  <c:v>1.8705000000000001</c:v>
                </c:pt>
                <c:pt idx="8241">
                  <c:v>-0.32729000000000003</c:v>
                </c:pt>
                <c:pt idx="8242">
                  <c:v>-2.9786299999999999</c:v>
                </c:pt>
                <c:pt idx="8243">
                  <c:v>0.40621200000000002</c:v>
                </c:pt>
                <c:pt idx="8244">
                  <c:v>2.88619</c:v>
                </c:pt>
                <c:pt idx="8245">
                  <c:v>0.374255</c:v>
                </c:pt>
                <c:pt idx="8246">
                  <c:v>2.58494</c:v>
                </c:pt>
                <c:pt idx="8247">
                  <c:v>3.8318800000000002E-3</c:v>
                </c:pt>
                <c:pt idx="8248">
                  <c:v>-2.4707599999999998</c:v>
                </c:pt>
                <c:pt idx="8249">
                  <c:v>1.5475000000000001</c:v>
                </c:pt>
                <c:pt idx="8250">
                  <c:v>-9.6473600000000007E-2</c:v>
                </c:pt>
                <c:pt idx="8251">
                  <c:v>0.45063599999999998</c:v>
                </c:pt>
                <c:pt idx="8252">
                  <c:v>-2.84484</c:v>
                </c:pt>
                <c:pt idx="8253">
                  <c:v>1.8019000000000001</c:v>
                </c:pt>
                <c:pt idx="8254">
                  <c:v>-2.5972200000000001</c:v>
                </c:pt>
                <c:pt idx="8255">
                  <c:v>-2.7890299999999999</c:v>
                </c:pt>
                <c:pt idx="8256">
                  <c:v>-1.04836</c:v>
                </c:pt>
                <c:pt idx="8257">
                  <c:v>-0.24712700000000001</c:v>
                </c:pt>
                <c:pt idx="8258">
                  <c:v>-2.41614</c:v>
                </c:pt>
                <c:pt idx="8259">
                  <c:v>1.37504</c:v>
                </c:pt>
                <c:pt idx="8260">
                  <c:v>1.3987799999999999</c:v>
                </c:pt>
                <c:pt idx="8261">
                  <c:v>2.2680099999999999</c:v>
                </c:pt>
                <c:pt idx="8262">
                  <c:v>-0.144479</c:v>
                </c:pt>
                <c:pt idx="8263">
                  <c:v>-0.51143799999999995</c:v>
                </c:pt>
                <c:pt idx="8264">
                  <c:v>1.0094099999999999</c:v>
                </c:pt>
                <c:pt idx="8265">
                  <c:v>-2.294</c:v>
                </c:pt>
                <c:pt idx="8266">
                  <c:v>1.71339</c:v>
                </c:pt>
                <c:pt idx="8267">
                  <c:v>-1.03501</c:v>
                </c:pt>
                <c:pt idx="8268">
                  <c:v>0.51643300000000003</c:v>
                </c:pt>
                <c:pt idx="8269">
                  <c:v>0.51942299999999997</c:v>
                </c:pt>
                <c:pt idx="8270">
                  <c:v>2.02224</c:v>
                </c:pt>
                <c:pt idx="8271">
                  <c:v>1.50597</c:v>
                </c:pt>
                <c:pt idx="8272">
                  <c:v>2.1675</c:v>
                </c:pt>
                <c:pt idx="8273">
                  <c:v>2.1209800000000001E-2</c:v>
                </c:pt>
                <c:pt idx="8274">
                  <c:v>-1.92754</c:v>
                </c:pt>
                <c:pt idx="8275">
                  <c:v>0.143368</c:v>
                </c:pt>
                <c:pt idx="8276">
                  <c:v>-0.390544</c:v>
                </c:pt>
                <c:pt idx="8277">
                  <c:v>2.0256699999999999</c:v>
                </c:pt>
                <c:pt idx="8278">
                  <c:v>-0.75133399999999995</c:v>
                </c:pt>
                <c:pt idx="8279">
                  <c:v>1.26135</c:v>
                </c:pt>
                <c:pt idx="8280">
                  <c:v>-1.6269800000000001</c:v>
                </c:pt>
                <c:pt idx="8281">
                  <c:v>-0.58562000000000003</c:v>
                </c:pt>
                <c:pt idx="8282">
                  <c:v>0.38973799999999997</c:v>
                </c:pt>
                <c:pt idx="8283">
                  <c:v>2.5379499999999999</c:v>
                </c:pt>
                <c:pt idx="8284">
                  <c:v>1.3184499999999999</c:v>
                </c:pt>
                <c:pt idx="8285">
                  <c:v>-2.23508</c:v>
                </c:pt>
                <c:pt idx="8286">
                  <c:v>1.5906400000000001</c:v>
                </c:pt>
                <c:pt idx="8287">
                  <c:v>-0.821129</c:v>
                </c:pt>
                <c:pt idx="8288">
                  <c:v>-0.11759600000000001</c:v>
                </c:pt>
                <c:pt idx="8289">
                  <c:v>1.3203599999999999E-2</c:v>
                </c:pt>
                <c:pt idx="8290">
                  <c:v>-2.2331400000000001</c:v>
                </c:pt>
                <c:pt idx="8291">
                  <c:v>-0.30041099999999998</c:v>
                </c:pt>
                <c:pt idx="8292">
                  <c:v>2.5655700000000001</c:v>
                </c:pt>
                <c:pt idx="8293">
                  <c:v>0.40440700000000002</c:v>
                </c:pt>
                <c:pt idx="8294">
                  <c:v>2.21055</c:v>
                </c:pt>
                <c:pt idx="8295">
                  <c:v>-2.1929799999999999</c:v>
                </c:pt>
                <c:pt idx="8296">
                  <c:v>-0.82741900000000002</c:v>
                </c:pt>
                <c:pt idx="8297">
                  <c:v>2.1514099999999998</c:v>
                </c:pt>
                <c:pt idx="8298">
                  <c:v>-1.2527600000000001</c:v>
                </c:pt>
                <c:pt idx="8299">
                  <c:v>-2.0613100000000002</c:v>
                </c:pt>
                <c:pt idx="8300">
                  <c:v>2.52136</c:v>
                </c:pt>
                <c:pt idx="8301">
                  <c:v>-2.0758399999999999</c:v>
                </c:pt>
                <c:pt idx="8302">
                  <c:v>-0.49905699999999997</c:v>
                </c:pt>
                <c:pt idx="8303">
                  <c:v>-1.07386</c:v>
                </c:pt>
                <c:pt idx="8304">
                  <c:v>0.68312399999999995</c:v>
                </c:pt>
                <c:pt idx="8305">
                  <c:v>2.6027100000000001</c:v>
                </c:pt>
                <c:pt idx="8306">
                  <c:v>2.06291</c:v>
                </c:pt>
                <c:pt idx="8307">
                  <c:v>-0.27458100000000002</c:v>
                </c:pt>
                <c:pt idx="8308">
                  <c:v>-2.6898599999999999</c:v>
                </c:pt>
                <c:pt idx="8309">
                  <c:v>-2.9443899999999998</c:v>
                </c:pt>
                <c:pt idx="8310">
                  <c:v>0.20349700000000001</c:v>
                </c:pt>
                <c:pt idx="8311">
                  <c:v>1.1040300000000001</c:v>
                </c:pt>
                <c:pt idx="8312">
                  <c:v>-2.6143000000000001</c:v>
                </c:pt>
                <c:pt idx="8313">
                  <c:v>1.6975199999999999</c:v>
                </c:pt>
                <c:pt idx="8314">
                  <c:v>2.4727399999999999</c:v>
                </c:pt>
                <c:pt idx="8315">
                  <c:v>2.5065499999999998</c:v>
                </c:pt>
                <c:pt idx="8316">
                  <c:v>2.1995</c:v>
                </c:pt>
                <c:pt idx="8317">
                  <c:v>-2.15171</c:v>
                </c:pt>
                <c:pt idx="8318">
                  <c:v>-1.95994</c:v>
                </c:pt>
                <c:pt idx="8319">
                  <c:v>-2.9851999999999999</c:v>
                </c:pt>
                <c:pt idx="8320">
                  <c:v>-1.7377400000000001</c:v>
                </c:pt>
                <c:pt idx="8321">
                  <c:v>-7.9224199999999995E-2</c:v>
                </c:pt>
                <c:pt idx="8322">
                  <c:v>1.10687</c:v>
                </c:pt>
                <c:pt idx="8323">
                  <c:v>0.99206399999999995</c:v>
                </c:pt>
                <c:pt idx="8324">
                  <c:v>-2.3818999999999999</c:v>
                </c:pt>
                <c:pt idx="8325">
                  <c:v>2.3576899999999998</c:v>
                </c:pt>
                <c:pt idx="8326">
                  <c:v>-0.72569300000000003</c:v>
                </c:pt>
                <c:pt idx="8327">
                  <c:v>-0.91336700000000004</c:v>
                </c:pt>
                <c:pt idx="8328">
                  <c:v>-0.89912499999999995</c:v>
                </c:pt>
                <c:pt idx="8329">
                  <c:v>-1.96879</c:v>
                </c:pt>
                <c:pt idx="8330">
                  <c:v>1.37127</c:v>
                </c:pt>
                <c:pt idx="8331">
                  <c:v>-2.29643</c:v>
                </c:pt>
                <c:pt idx="8332">
                  <c:v>1.3156600000000001</c:v>
                </c:pt>
                <c:pt idx="8333">
                  <c:v>-0.90777399999999997</c:v>
                </c:pt>
                <c:pt idx="8334">
                  <c:v>-1.76057</c:v>
                </c:pt>
                <c:pt idx="8335">
                  <c:v>-2.0919099999999999</c:v>
                </c:pt>
                <c:pt idx="8336">
                  <c:v>1.4265099999999999</c:v>
                </c:pt>
                <c:pt idx="8337">
                  <c:v>0.91540600000000005</c:v>
                </c:pt>
                <c:pt idx="8338">
                  <c:v>-0.40221200000000001</c:v>
                </c:pt>
                <c:pt idx="8339">
                  <c:v>-0.796655</c:v>
                </c:pt>
                <c:pt idx="8340">
                  <c:v>-1.2225299999999999</c:v>
                </c:pt>
                <c:pt idx="8341">
                  <c:v>1.15866</c:v>
                </c:pt>
                <c:pt idx="8342">
                  <c:v>2.9359899999999999</c:v>
                </c:pt>
                <c:pt idx="8343">
                  <c:v>-1.0922000000000001</c:v>
                </c:pt>
                <c:pt idx="8344">
                  <c:v>-1.8676200000000001</c:v>
                </c:pt>
                <c:pt idx="8345">
                  <c:v>-2.21957</c:v>
                </c:pt>
                <c:pt idx="8346">
                  <c:v>0.61076399999999997</c:v>
                </c:pt>
                <c:pt idx="8347">
                  <c:v>0.89977200000000002</c:v>
                </c:pt>
                <c:pt idx="8348">
                  <c:v>2.7947500000000001</c:v>
                </c:pt>
                <c:pt idx="8349">
                  <c:v>2.99146</c:v>
                </c:pt>
                <c:pt idx="8350">
                  <c:v>1.57796</c:v>
                </c:pt>
                <c:pt idx="8351">
                  <c:v>-0.30413800000000002</c:v>
                </c:pt>
                <c:pt idx="8352">
                  <c:v>2.5379200000000002</c:v>
                </c:pt>
                <c:pt idx="8353">
                  <c:v>-2.2249300000000001</c:v>
                </c:pt>
                <c:pt idx="8354">
                  <c:v>1.7516700000000001</c:v>
                </c:pt>
                <c:pt idx="8355">
                  <c:v>-7.8400899999999996E-2</c:v>
                </c:pt>
                <c:pt idx="8356">
                  <c:v>-2.2868900000000001</c:v>
                </c:pt>
                <c:pt idx="8357">
                  <c:v>1.3887799999999999</c:v>
                </c:pt>
                <c:pt idx="8358">
                  <c:v>0.15223900000000001</c:v>
                </c:pt>
                <c:pt idx="8359">
                  <c:v>0.89350600000000002</c:v>
                </c:pt>
                <c:pt idx="8360">
                  <c:v>1.6870799999999999</c:v>
                </c:pt>
                <c:pt idx="8361">
                  <c:v>-2.58196</c:v>
                </c:pt>
                <c:pt idx="8362">
                  <c:v>0.90459900000000004</c:v>
                </c:pt>
                <c:pt idx="8363">
                  <c:v>-2.5906699999999998</c:v>
                </c:pt>
                <c:pt idx="8364">
                  <c:v>4.7753499999999997E-2</c:v>
                </c:pt>
                <c:pt idx="8365">
                  <c:v>-0.21981700000000001</c:v>
                </c:pt>
                <c:pt idx="8366">
                  <c:v>-2.5009700000000001</c:v>
                </c:pt>
                <c:pt idx="8367">
                  <c:v>2.98969</c:v>
                </c:pt>
                <c:pt idx="8368">
                  <c:v>-0.44540400000000002</c:v>
                </c:pt>
                <c:pt idx="8369">
                  <c:v>1.9685600000000001</c:v>
                </c:pt>
                <c:pt idx="8370">
                  <c:v>-1.6311</c:v>
                </c:pt>
                <c:pt idx="8371">
                  <c:v>-2.4639600000000002</c:v>
                </c:pt>
                <c:pt idx="8372">
                  <c:v>1.17059</c:v>
                </c:pt>
                <c:pt idx="8373">
                  <c:v>0.20389099999999999</c:v>
                </c:pt>
                <c:pt idx="8374">
                  <c:v>0.28490199999999999</c:v>
                </c:pt>
                <c:pt idx="8375">
                  <c:v>2.2014100000000001</c:v>
                </c:pt>
                <c:pt idx="8376">
                  <c:v>-2.3224</c:v>
                </c:pt>
                <c:pt idx="8377">
                  <c:v>-0.17070399999999999</c:v>
                </c:pt>
                <c:pt idx="8378">
                  <c:v>-2.7438099999999999</c:v>
                </c:pt>
                <c:pt idx="8379">
                  <c:v>9.8335699999999998E-2</c:v>
                </c:pt>
                <c:pt idx="8380">
                  <c:v>2.5989900000000001</c:v>
                </c:pt>
                <c:pt idx="8381">
                  <c:v>-0.15312300000000001</c:v>
                </c:pt>
                <c:pt idx="8382">
                  <c:v>2.4935700000000001</c:v>
                </c:pt>
                <c:pt idx="8383">
                  <c:v>-0.63588</c:v>
                </c:pt>
                <c:pt idx="8384">
                  <c:v>0.453681</c:v>
                </c:pt>
                <c:pt idx="8385">
                  <c:v>-0.296597</c:v>
                </c:pt>
                <c:pt idx="8386">
                  <c:v>1.3132999999999999</c:v>
                </c:pt>
                <c:pt idx="8387">
                  <c:v>0.87612900000000005</c:v>
                </c:pt>
                <c:pt idx="8388">
                  <c:v>2.5496300000000001</c:v>
                </c:pt>
                <c:pt idx="8389">
                  <c:v>7.2139999999999996E-2</c:v>
                </c:pt>
                <c:pt idx="8390">
                  <c:v>2.3905599999999998</c:v>
                </c:pt>
                <c:pt idx="8391">
                  <c:v>0.31369900000000001</c:v>
                </c:pt>
                <c:pt idx="8392">
                  <c:v>-1.68232</c:v>
                </c:pt>
                <c:pt idx="8393">
                  <c:v>0.32427800000000001</c:v>
                </c:pt>
                <c:pt idx="8394">
                  <c:v>0.141041</c:v>
                </c:pt>
                <c:pt idx="8395">
                  <c:v>0.53621799999999997</c:v>
                </c:pt>
                <c:pt idx="8396">
                  <c:v>-0.43865799999999999</c:v>
                </c:pt>
                <c:pt idx="8397">
                  <c:v>-0.56546300000000005</c:v>
                </c:pt>
                <c:pt idx="8398">
                  <c:v>8.0883800000000006E-2</c:v>
                </c:pt>
                <c:pt idx="8399">
                  <c:v>2.4899200000000001</c:v>
                </c:pt>
                <c:pt idx="8400">
                  <c:v>-0.116509</c:v>
                </c:pt>
                <c:pt idx="8401">
                  <c:v>-3.7069699999999997E-2</c:v>
                </c:pt>
                <c:pt idx="8402">
                  <c:v>-0.37382300000000002</c:v>
                </c:pt>
                <c:pt idx="8403">
                  <c:v>2.0749599999999999</c:v>
                </c:pt>
                <c:pt idx="8404">
                  <c:v>2.7372399999999999</c:v>
                </c:pt>
                <c:pt idx="8405">
                  <c:v>1.0099499999999999</c:v>
                </c:pt>
                <c:pt idx="8406">
                  <c:v>-2.1931400000000001</c:v>
                </c:pt>
                <c:pt idx="8407">
                  <c:v>2.9823300000000001</c:v>
                </c:pt>
                <c:pt idx="8408">
                  <c:v>-1.99265</c:v>
                </c:pt>
                <c:pt idx="8409">
                  <c:v>-1.83789</c:v>
                </c:pt>
                <c:pt idx="8410">
                  <c:v>-2.5705800000000001</c:v>
                </c:pt>
                <c:pt idx="8411">
                  <c:v>-2.0994899999999999</c:v>
                </c:pt>
                <c:pt idx="8412">
                  <c:v>-0.25919999999999999</c:v>
                </c:pt>
                <c:pt idx="8413">
                  <c:v>-1.0757300000000001</c:v>
                </c:pt>
                <c:pt idx="8414">
                  <c:v>-0.714337</c:v>
                </c:pt>
                <c:pt idx="8415">
                  <c:v>-1.9388700000000001</c:v>
                </c:pt>
                <c:pt idx="8416">
                  <c:v>-0.31985599999999997</c:v>
                </c:pt>
                <c:pt idx="8417">
                  <c:v>-2.8439000000000001</c:v>
                </c:pt>
                <c:pt idx="8418">
                  <c:v>0.543157</c:v>
                </c:pt>
                <c:pt idx="8419">
                  <c:v>-2.4123000000000001</c:v>
                </c:pt>
                <c:pt idx="8420">
                  <c:v>0.38926500000000003</c:v>
                </c:pt>
                <c:pt idx="8421">
                  <c:v>-1.3953100000000001</c:v>
                </c:pt>
                <c:pt idx="8422">
                  <c:v>1.5622499999999999</c:v>
                </c:pt>
                <c:pt idx="8423">
                  <c:v>0.69229399999999996</c:v>
                </c:pt>
                <c:pt idx="8424">
                  <c:v>1.65668E-2</c:v>
                </c:pt>
                <c:pt idx="8425">
                  <c:v>-0.43763299999999999</c:v>
                </c:pt>
                <c:pt idx="8426">
                  <c:v>-1.12703</c:v>
                </c:pt>
                <c:pt idx="8427">
                  <c:v>0.33236399999999999</c:v>
                </c:pt>
                <c:pt idx="8428">
                  <c:v>-1.97865</c:v>
                </c:pt>
                <c:pt idx="8429">
                  <c:v>-2.5468799999999998</c:v>
                </c:pt>
                <c:pt idx="8430">
                  <c:v>-1.51433</c:v>
                </c:pt>
                <c:pt idx="8431">
                  <c:v>-1.82195</c:v>
                </c:pt>
                <c:pt idx="8432">
                  <c:v>1.74884</c:v>
                </c:pt>
                <c:pt idx="8433">
                  <c:v>0.96557099999999996</c:v>
                </c:pt>
                <c:pt idx="8434">
                  <c:v>-0.77653899999999998</c:v>
                </c:pt>
                <c:pt idx="8435">
                  <c:v>-1.8027599999999999</c:v>
                </c:pt>
                <c:pt idx="8436">
                  <c:v>-1.0798300000000001</c:v>
                </c:pt>
                <c:pt idx="8437">
                  <c:v>2.4450500000000002</c:v>
                </c:pt>
                <c:pt idx="8438">
                  <c:v>0.197407</c:v>
                </c:pt>
                <c:pt idx="8439">
                  <c:v>2.3612700000000002</c:v>
                </c:pt>
                <c:pt idx="8440">
                  <c:v>-0.52110500000000004</c:v>
                </c:pt>
                <c:pt idx="8441">
                  <c:v>-2.8585699999999998</c:v>
                </c:pt>
                <c:pt idx="8442">
                  <c:v>-2.7929900000000001</c:v>
                </c:pt>
                <c:pt idx="8443">
                  <c:v>1.9073800000000001</c:v>
                </c:pt>
                <c:pt idx="8444">
                  <c:v>0.83367500000000005</c:v>
                </c:pt>
                <c:pt idx="8445">
                  <c:v>2.39391</c:v>
                </c:pt>
                <c:pt idx="8446">
                  <c:v>-2.7292200000000002</c:v>
                </c:pt>
                <c:pt idx="8447">
                  <c:v>1.5659799999999999</c:v>
                </c:pt>
                <c:pt idx="8448">
                  <c:v>1.2253000000000001</c:v>
                </c:pt>
                <c:pt idx="8449">
                  <c:v>-2.2865199999999999</c:v>
                </c:pt>
                <c:pt idx="8450">
                  <c:v>2.1587700000000001</c:v>
                </c:pt>
                <c:pt idx="8451">
                  <c:v>1.56901</c:v>
                </c:pt>
                <c:pt idx="8452">
                  <c:v>1.19363</c:v>
                </c:pt>
                <c:pt idx="8453">
                  <c:v>-2.7465999999999999</c:v>
                </c:pt>
                <c:pt idx="8454">
                  <c:v>0.61010900000000001</c:v>
                </c:pt>
                <c:pt idx="8455">
                  <c:v>1.09853</c:v>
                </c:pt>
                <c:pt idx="8456">
                  <c:v>-2.7626200000000001</c:v>
                </c:pt>
                <c:pt idx="8457">
                  <c:v>-1.5437099999999999</c:v>
                </c:pt>
                <c:pt idx="8458">
                  <c:v>-0.30854700000000002</c:v>
                </c:pt>
                <c:pt idx="8459">
                  <c:v>-0.43014400000000003</c:v>
                </c:pt>
                <c:pt idx="8460">
                  <c:v>1.90387</c:v>
                </c:pt>
                <c:pt idx="8461">
                  <c:v>0.37594699999999998</c:v>
                </c:pt>
                <c:pt idx="8462">
                  <c:v>-1.29091</c:v>
                </c:pt>
                <c:pt idx="8463">
                  <c:v>-0.60224599999999995</c:v>
                </c:pt>
                <c:pt idx="8464">
                  <c:v>0.83050900000000005</c:v>
                </c:pt>
                <c:pt idx="8465">
                  <c:v>2.1820599999999999</c:v>
                </c:pt>
                <c:pt idx="8466">
                  <c:v>0.121882</c:v>
                </c:pt>
                <c:pt idx="8467">
                  <c:v>2.3400300000000001</c:v>
                </c:pt>
                <c:pt idx="8468">
                  <c:v>2.9632900000000002</c:v>
                </c:pt>
                <c:pt idx="8469">
                  <c:v>0.65762100000000001</c:v>
                </c:pt>
                <c:pt idx="8470">
                  <c:v>-0.76644500000000004</c:v>
                </c:pt>
                <c:pt idx="8471">
                  <c:v>-2.9672200000000002</c:v>
                </c:pt>
                <c:pt idx="8472">
                  <c:v>-0.38378299999999999</c:v>
                </c:pt>
                <c:pt idx="8473">
                  <c:v>2.8119499999999999</c:v>
                </c:pt>
                <c:pt idx="8474">
                  <c:v>1.96079</c:v>
                </c:pt>
                <c:pt idx="8475">
                  <c:v>-2.9380999999999999</c:v>
                </c:pt>
                <c:pt idx="8476">
                  <c:v>1.06257</c:v>
                </c:pt>
                <c:pt idx="8477">
                  <c:v>-2.5684800000000001</c:v>
                </c:pt>
                <c:pt idx="8478">
                  <c:v>0.67509600000000003</c:v>
                </c:pt>
                <c:pt idx="8479">
                  <c:v>-0.92840900000000004</c:v>
                </c:pt>
                <c:pt idx="8480">
                  <c:v>-2.1221100000000002</c:v>
                </c:pt>
                <c:pt idx="8481">
                  <c:v>0.80876499999999996</c:v>
                </c:pt>
                <c:pt idx="8482">
                  <c:v>3.1393900000000002E-2</c:v>
                </c:pt>
                <c:pt idx="8483">
                  <c:v>-1.46634</c:v>
                </c:pt>
                <c:pt idx="8484">
                  <c:v>0.42881000000000002</c:v>
                </c:pt>
                <c:pt idx="8485">
                  <c:v>2.3265099999999999</c:v>
                </c:pt>
                <c:pt idx="8486">
                  <c:v>-1.6180399999999999</c:v>
                </c:pt>
                <c:pt idx="8487">
                  <c:v>-2.9746700000000001</c:v>
                </c:pt>
                <c:pt idx="8488">
                  <c:v>2.70581</c:v>
                </c:pt>
                <c:pt idx="8489">
                  <c:v>-2.98095</c:v>
                </c:pt>
                <c:pt idx="8490">
                  <c:v>1.46983</c:v>
                </c:pt>
                <c:pt idx="8491">
                  <c:v>-0.308583</c:v>
                </c:pt>
                <c:pt idx="8492">
                  <c:v>2.948</c:v>
                </c:pt>
                <c:pt idx="8493">
                  <c:v>2.23495</c:v>
                </c:pt>
                <c:pt idx="8494">
                  <c:v>2.9965799999999998</c:v>
                </c:pt>
                <c:pt idx="8495">
                  <c:v>-2.0530900000000001</c:v>
                </c:pt>
                <c:pt idx="8496">
                  <c:v>1.6136900000000001</c:v>
                </c:pt>
                <c:pt idx="8497">
                  <c:v>2.2613099999999999</c:v>
                </c:pt>
                <c:pt idx="8498">
                  <c:v>-0.99567499999999998</c:v>
                </c:pt>
                <c:pt idx="8499">
                  <c:v>-2.0462099999999999</c:v>
                </c:pt>
                <c:pt idx="8500">
                  <c:v>2.6709399999999999</c:v>
                </c:pt>
                <c:pt idx="8501">
                  <c:v>0.22425200000000001</c:v>
                </c:pt>
                <c:pt idx="8502">
                  <c:v>2.69102</c:v>
                </c:pt>
                <c:pt idx="8503">
                  <c:v>2.8768899999999999</c:v>
                </c:pt>
                <c:pt idx="8504">
                  <c:v>2.3119100000000001</c:v>
                </c:pt>
                <c:pt idx="8505">
                  <c:v>1.13591</c:v>
                </c:pt>
                <c:pt idx="8506">
                  <c:v>-9.3408900000000003E-2</c:v>
                </c:pt>
                <c:pt idx="8507">
                  <c:v>-1.31542</c:v>
                </c:pt>
                <c:pt idx="8508">
                  <c:v>1.62232</c:v>
                </c:pt>
                <c:pt idx="8509">
                  <c:v>-1.93747</c:v>
                </c:pt>
                <c:pt idx="8510">
                  <c:v>1.7898000000000001</c:v>
                </c:pt>
                <c:pt idx="8511">
                  <c:v>-8.3869299999999994E-2</c:v>
                </c:pt>
                <c:pt idx="8512">
                  <c:v>2.4458899999999999</c:v>
                </c:pt>
                <c:pt idx="8513">
                  <c:v>-2.2181099999999998</c:v>
                </c:pt>
                <c:pt idx="8514">
                  <c:v>-0.51819400000000004</c:v>
                </c:pt>
                <c:pt idx="8515">
                  <c:v>2.01911</c:v>
                </c:pt>
                <c:pt idx="8516">
                  <c:v>1.90239</c:v>
                </c:pt>
                <c:pt idx="8517">
                  <c:v>-2.0792299999999999</c:v>
                </c:pt>
                <c:pt idx="8518">
                  <c:v>-0.72374499999999997</c:v>
                </c:pt>
                <c:pt idx="8519">
                  <c:v>1.92594</c:v>
                </c:pt>
                <c:pt idx="8520">
                  <c:v>2.4953599999999998</c:v>
                </c:pt>
                <c:pt idx="8521">
                  <c:v>-1.13852</c:v>
                </c:pt>
                <c:pt idx="8522">
                  <c:v>2.85494</c:v>
                </c:pt>
                <c:pt idx="8523">
                  <c:v>7.2547399999999998E-2</c:v>
                </c:pt>
                <c:pt idx="8524">
                  <c:v>-1.4360200000000001</c:v>
                </c:pt>
                <c:pt idx="8525">
                  <c:v>0.63178100000000004</c:v>
                </c:pt>
                <c:pt idx="8526">
                  <c:v>8.9927199999999999E-2</c:v>
                </c:pt>
                <c:pt idx="8527">
                  <c:v>-0.38256899999999999</c:v>
                </c:pt>
                <c:pt idx="8528">
                  <c:v>-0.24851000000000001</c:v>
                </c:pt>
                <c:pt idx="8529">
                  <c:v>2.0341800000000001</c:v>
                </c:pt>
                <c:pt idx="8530">
                  <c:v>2.3398400000000001</c:v>
                </c:pt>
                <c:pt idx="8531">
                  <c:v>-2.25658</c:v>
                </c:pt>
                <c:pt idx="8532">
                  <c:v>0.77000999999999997</c:v>
                </c:pt>
                <c:pt idx="8533">
                  <c:v>0.59970699999999999</c:v>
                </c:pt>
                <c:pt idx="8534">
                  <c:v>1.9706300000000001</c:v>
                </c:pt>
                <c:pt idx="8535">
                  <c:v>-7.6136499999999996E-2</c:v>
                </c:pt>
                <c:pt idx="8536">
                  <c:v>-1.29799</c:v>
                </c:pt>
                <c:pt idx="8537">
                  <c:v>2.5547399999999998</c:v>
                </c:pt>
                <c:pt idx="8538">
                  <c:v>-0.321299</c:v>
                </c:pt>
                <c:pt idx="8539">
                  <c:v>-2.6891699999999998</c:v>
                </c:pt>
                <c:pt idx="8540">
                  <c:v>1.83125</c:v>
                </c:pt>
                <c:pt idx="8541">
                  <c:v>0.63047900000000001</c:v>
                </c:pt>
                <c:pt idx="8542">
                  <c:v>0.94851399999999997</c:v>
                </c:pt>
                <c:pt idx="8543">
                  <c:v>-0.47583999999999999</c:v>
                </c:pt>
                <c:pt idx="8544">
                  <c:v>0.74153500000000006</c:v>
                </c:pt>
                <c:pt idx="8545">
                  <c:v>1.36619</c:v>
                </c:pt>
                <c:pt idx="8546">
                  <c:v>-1.1627400000000001</c:v>
                </c:pt>
                <c:pt idx="8547">
                  <c:v>-0.889158</c:v>
                </c:pt>
                <c:pt idx="8548">
                  <c:v>-1.6572800000000001</c:v>
                </c:pt>
                <c:pt idx="8549">
                  <c:v>2.5358499999999999</c:v>
                </c:pt>
                <c:pt idx="8550">
                  <c:v>-0.92907499999999998</c:v>
                </c:pt>
                <c:pt idx="8551">
                  <c:v>-2.6377600000000001</c:v>
                </c:pt>
                <c:pt idx="8552">
                  <c:v>1.84094</c:v>
                </c:pt>
                <c:pt idx="8553">
                  <c:v>-2.99234</c:v>
                </c:pt>
                <c:pt idx="8554">
                  <c:v>1.8511899999999999</c:v>
                </c:pt>
                <c:pt idx="8555">
                  <c:v>-2.6339999999999999</c:v>
                </c:pt>
                <c:pt idx="8556">
                  <c:v>2.7477800000000001</c:v>
                </c:pt>
                <c:pt idx="8557">
                  <c:v>1.3442499999999999</c:v>
                </c:pt>
                <c:pt idx="8558">
                  <c:v>-0.92745500000000003</c:v>
                </c:pt>
                <c:pt idx="8559">
                  <c:v>2.3271299999999999</c:v>
                </c:pt>
                <c:pt idx="8560">
                  <c:v>2.0266799999999998</c:v>
                </c:pt>
                <c:pt idx="8561">
                  <c:v>-0.30708000000000002</c:v>
                </c:pt>
                <c:pt idx="8562">
                  <c:v>-1.8083</c:v>
                </c:pt>
                <c:pt idx="8563">
                  <c:v>-1.9213199999999999</c:v>
                </c:pt>
                <c:pt idx="8564">
                  <c:v>-1.7315</c:v>
                </c:pt>
                <c:pt idx="8565">
                  <c:v>1.2194700000000001</c:v>
                </c:pt>
                <c:pt idx="8566">
                  <c:v>-2.7782900000000001</c:v>
                </c:pt>
                <c:pt idx="8567">
                  <c:v>-0.61133400000000004</c:v>
                </c:pt>
                <c:pt idx="8568">
                  <c:v>-1.32752</c:v>
                </c:pt>
                <c:pt idx="8569">
                  <c:v>2.76356</c:v>
                </c:pt>
                <c:pt idx="8570">
                  <c:v>-1.14398</c:v>
                </c:pt>
                <c:pt idx="8571">
                  <c:v>-0.64066000000000001</c:v>
                </c:pt>
                <c:pt idx="8572">
                  <c:v>-2.4252899999999999</c:v>
                </c:pt>
                <c:pt idx="8573">
                  <c:v>-1.4010199999999999</c:v>
                </c:pt>
                <c:pt idx="8574">
                  <c:v>-1.8344400000000001</c:v>
                </c:pt>
                <c:pt idx="8575">
                  <c:v>2.3195299999999999</c:v>
                </c:pt>
                <c:pt idx="8576">
                  <c:v>2.0858400000000001</c:v>
                </c:pt>
                <c:pt idx="8577">
                  <c:v>1.6989000000000001</c:v>
                </c:pt>
                <c:pt idx="8578">
                  <c:v>1.1596299999999999</c:v>
                </c:pt>
                <c:pt idx="8579">
                  <c:v>-0.182782</c:v>
                </c:pt>
                <c:pt idx="8580">
                  <c:v>-0.313411</c:v>
                </c:pt>
                <c:pt idx="8581">
                  <c:v>-1.2908500000000001</c:v>
                </c:pt>
                <c:pt idx="8582">
                  <c:v>0.26351400000000003</c:v>
                </c:pt>
                <c:pt idx="8583">
                  <c:v>1.56613</c:v>
                </c:pt>
                <c:pt idx="8584">
                  <c:v>0.30430800000000002</c:v>
                </c:pt>
                <c:pt idx="8585">
                  <c:v>-0.79971499999999995</c:v>
                </c:pt>
                <c:pt idx="8586">
                  <c:v>2.2482600000000001</c:v>
                </c:pt>
                <c:pt idx="8587">
                  <c:v>8.6971199999999999E-2</c:v>
                </c:pt>
                <c:pt idx="8588">
                  <c:v>-0.90861400000000003</c:v>
                </c:pt>
                <c:pt idx="8589">
                  <c:v>0.96794000000000002</c:v>
                </c:pt>
                <c:pt idx="8590">
                  <c:v>-0.39671299999999998</c:v>
                </c:pt>
                <c:pt idx="8591">
                  <c:v>-1.41825</c:v>
                </c:pt>
                <c:pt idx="8592">
                  <c:v>-0.37402800000000003</c:v>
                </c:pt>
                <c:pt idx="8593">
                  <c:v>-0.60280900000000004</c:v>
                </c:pt>
                <c:pt idx="8594">
                  <c:v>-1.43188</c:v>
                </c:pt>
                <c:pt idx="8595">
                  <c:v>2.2538399999999998</c:v>
                </c:pt>
                <c:pt idx="8596">
                  <c:v>0.87282199999999999</c:v>
                </c:pt>
                <c:pt idx="8597">
                  <c:v>-2.0275599999999998</c:v>
                </c:pt>
                <c:pt idx="8598">
                  <c:v>2.83508</c:v>
                </c:pt>
                <c:pt idx="8599">
                  <c:v>0.67596100000000003</c:v>
                </c:pt>
                <c:pt idx="8600">
                  <c:v>1.2649300000000001</c:v>
                </c:pt>
                <c:pt idx="8601">
                  <c:v>-1.88273</c:v>
                </c:pt>
                <c:pt idx="8602">
                  <c:v>2.4595199999999999</c:v>
                </c:pt>
                <c:pt idx="8603">
                  <c:v>1.3231999999999999</c:v>
                </c:pt>
                <c:pt idx="8604">
                  <c:v>0.37384600000000001</c:v>
                </c:pt>
                <c:pt idx="8605">
                  <c:v>0.21501000000000001</c:v>
                </c:pt>
                <c:pt idx="8606">
                  <c:v>1.9894499999999999</c:v>
                </c:pt>
                <c:pt idx="8607">
                  <c:v>0.10183</c:v>
                </c:pt>
                <c:pt idx="8608">
                  <c:v>1.64327</c:v>
                </c:pt>
                <c:pt idx="8609">
                  <c:v>1.0914200000000001</c:v>
                </c:pt>
                <c:pt idx="8610">
                  <c:v>-1.4203699999999999</c:v>
                </c:pt>
                <c:pt idx="8611">
                  <c:v>2.5826799999999999</c:v>
                </c:pt>
                <c:pt idx="8612">
                  <c:v>-2.70323</c:v>
                </c:pt>
                <c:pt idx="8613">
                  <c:v>-2.0038200000000002</c:v>
                </c:pt>
                <c:pt idx="8614">
                  <c:v>-1.0351999999999999</c:v>
                </c:pt>
                <c:pt idx="8615">
                  <c:v>1.04175</c:v>
                </c:pt>
                <c:pt idx="8616">
                  <c:v>-1.78081</c:v>
                </c:pt>
                <c:pt idx="8617">
                  <c:v>1.1847799999999999</c:v>
                </c:pt>
                <c:pt idx="8618">
                  <c:v>2.62338</c:v>
                </c:pt>
                <c:pt idx="8619">
                  <c:v>-2.0794000000000001</c:v>
                </c:pt>
                <c:pt idx="8620">
                  <c:v>1.2627200000000001</c:v>
                </c:pt>
                <c:pt idx="8621">
                  <c:v>1.5447299999999999</c:v>
                </c:pt>
                <c:pt idx="8622">
                  <c:v>-0.15263299999999999</c:v>
                </c:pt>
                <c:pt idx="8623">
                  <c:v>1.4086099999999999</c:v>
                </c:pt>
                <c:pt idx="8624">
                  <c:v>1.58999</c:v>
                </c:pt>
                <c:pt idx="8625">
                  <c:v>-1.0856399999999999</c:v>
                </c:pt>
                <c:pt idx="8626">
                  <c:v>1.26813</c:v>
                </c:pt>
                <c:pt idx="8627">
                  <c:v>0.75448899999999997</c:v>
                </c:pt>
                <c:pt idx="8628">
                  <c:v>1.5810500000000001</c:v>
                </c:pt>
                <c:pt idx="8629">
                  <c:v>2.2733599999999998</c:v>
                </c:pt>
                <c:pt idx="8630">
                  <c:v>-1.21305</c:v>
                </c:pt>
                <c:pt idx="8631">
                  <c:v>1.85328</c:v>
                </c:pt>
                <c:pt idx="8632">
                  <c:v>-2.88917</c:v>
                </c:pt>
                <c:pt idx="8633">
                  <c:v>-1.9781899999999999</c:v>
                </c:pt>
                <c:pt idx="8634">
                  <c:v>-0.80747000000000002</c:v>
                </c:pt>
                <c:pt idx="8635">
                  <c:v>2.4844900000000001</c:v>
                </c:pt>
                <c:pt idx="8636">
                  <c:v>-0.168379</c:v>
                </c:pt>
                <c:pt idx="8637">
                  <c:v>2.7631800000000002</c:v>
                </c:pt>
                <c:pt idx="8638">
                  <c:v>0.25550600000000001</c:v>
                </c:pt>
                <c:pt idx="8639">
                  <c:v>2.41858</c:v>
                </c:pt>
                <c:pt idx="8640">
                  <c:v>-1.8104100000000001</c:v>
                </c:pt>
                <c:pt idx="8641">
                  <c:v>-2.0913499999999998</c:v>
                </c:pt>
                <c:pt idx="8642">
                  <c:v>0.81697900000000001</c:v>
                </c:pt>
                <c:pt idx="8643">
                  <c:v>1.9051400000000001</c:v>
                </c:pt>
                <c:pt idx="8644">
                  <c:v>2.3080699999999998</c:v>
                </c:pt>
                <c:pt idx="8645">
                  <c:v>-2.2332200000000002</c:v>
                </c:pt>
                <c:pt idx="8646">
                  <c:v>1.6694199999999999</c:v>
                </c:pt>
                <c:pt idx="8647">
                  <c:v>-1.4609300000000001</c:v>
                </c:pt>
                <c:pt idx="8648">
                  <c:v>1.4520999999999999</c:v>
                </c:pt>
                <c:pt idx="8649">
                  <c:v>1.38479</c:v>
                </c:pt>
                <c:pt idx="8650">
                  <c:v>1.1079600000000001</c:v>
                </c:pt>
                <c:pt idx="8651">
                  <c:v>-1.5076099999999999</c:v>
                </c:pt>
                <c:pt idx="8652">
                  <c:v>-2.7044100000000002</c:v>
                </c:pt>
                <c:pt idx="8653">
                  <c:v>0.22266900000000001</c:v>
                </c:pt>
                <c:pt idx="8654">
                  <c:v>-1.99895</c:v>
                </c:pt>
                <c:pt idx="8655">
                  <c:v>-1.37253</c:v>
                </c:pt>
                <c:pt idx="8656">
                  <c:v>6.4617900000000006E-2</c:v>
                </c:pt>
                <c:pt idx="8657">
                  <c:v>-0.53067299999999995</c:v>
                </c:pt>
                <c:pt idx="8658">
                  <c:v>0.52425999999999995</c:v>
                </c:pt>
                <c:pt idx="8659">
                  <c:v>-0.98050800000000005</c:v>
                </c:pt>
                <c:pt idx="8660">
                  <c:v>2.8256299999999999</c:v>
                </c:pt>
                <c:pt idx="8661">
                  <c:v>2.8488600000000002</c:v>
                </c:pt>
                <c:pt idx="8662">
                  <c:v>-4.2320000000000003E-2</c:v>
                </c:pt>
                <c:pt idx="8663">
                  <c:v>2.2157399999999998</c:v>
                </c:pt>
                <c:pt idx="8664">
                  <c:v>0.81497200000000003</c:v>
                </c:pt>
                <c:pt idx="8665">
                  <c:v>-1.2461500000000001</c:v>
                </c:pt>
                <c:pt idx="8666">
                  <c:v>2.7360899999999999</c:v>
                </c:pt>
                <c:pt idx="8667">
                  <c:v>-1.758</c:v>
                </c:pt>
                <c:pt idx="8668">
                  <c:v>0.89554500000000004</c:v>
                </c:pt>
                <c:pt idx="8669">
                  <c:v>-1.3709499999999999</c:v>
                </c:pt>
                <c:pt idx="8670">
                  <c:v>2.0699599999999999E-2</c:v>
                </c:pt>
                <c:pt idx="8671">
                  <c:v>-2.0348899999999999</c:v>
                </c:pt>
                <c:pt idx="8672">
                  <c:v>1.08131</c:v>
                </c:pt>
                <c:pt idx="8673">
                  <c:v>1.6342399999999999</c:v>
                </c:pt>
                <c:pt idx="8674">
                  <c:v>-1.64456</c:v>
                </c:pt>
                <c:pt idx="8675">
                  <c:v>-1.9194</c:v>
                </c:pt>
                <c:pt idx="8676">
                  <c:v>2.0463</c:v>
                </c:pt>
                <c:pt idx="8677">
                  <c:v>1.6757599999999999</c:v>
                </c:pt>
                <c:pt idx="8678">
                  <c:v>2.3638400000000002</c:v>
                </c:pt>
                <c:pt idx="8679">
                  <c:v>-2.66127</c:v>
                </c:pt>
                <c:pt idx="8680">
                  <c:v>1.1859200000000001</c:v>
                </c:pt>
                <c:pt idx="8681">
                  <c:v>2.4240200000000001</c:v>
                </c:pt>
                <c:pt idx="8682">
                  <c:v>2.93594</c:v>
                </c:pt>
                <c:pt idx="8683">
                  <c:v>-1.7277899999999999</c:v>
                </c:pt>
                <c:pt idx="8684">
                  <c:v>-2.09842</c:v>
                </c:pt>
                <c:pt idx="8685">
                  <c:v>1.24451</c:v>
                </c:pt>
                <c:pt idx="8686">
                  <c:v>-1.4475100000000001</c:v>
                </c:pt>
                <c:pt idx="8687">
                  <c:v>-1.7255400000000001</c:v>
                </c:pt>
                <c:pt idx="8688">
                  <c:v>-9.6018199999999998E-2</c:v>
                </c:pt>
                <c:pt idx="8689">
                  <c:v>0.27965699999999999</c:v>
                </c:pt>
                <c:pt idx="8690">
                  <c:v>2.8482599999999998</c:v>
                </c:pt>
                <c:pt idx="8691">
                  <c:v>1.0137799999999999</c:v>
                </c:pt>
                <c:pt idx="8692">
                  <c:v>-1.8081400000000001</c:v>
                </c:pt>
                <c:pt idx="8693">
                  <c:v>-1.08074</c:v>
                </c:pt>
                <c:pt idx="8694">
                  <c:v>-0.15651999999999999</c:v>
                </c:pt>
                <c:pt idx="8695">
                  <c:v>-1.502</c:v>
                </c:pt>
                <c:pt idx="8696">
                  <c:v>-0.73333300000000001</c:v>
                </c:pt>
                <c:pt idx="8697">
                  <c:v>2.4481999999999999</c:v>
                </c:pt>
                <c:pt idx="8698">
                  <c:v>2.6187499999999999</c:v>
                </c:pt>
                <c:pt idx="8699">
                  <c:v>2.2746200000000001</c:v>
                </c:pt>
                <c:pt idx="8700">
                  <c:v>1.42727</c:v>
                </c:pt>
                <c:pt idx="8701">
                  <c:v>1.1547400000000001</c:v>
                </c:pt>
                <c:pt idx="8702">
                  <c:v>-0.94858200000000004</c:v>
                </c:pt>
                <c:pt idx="8703">
                  <c:v>-2.3816600000000001</c:v>
                </c:pt>
                <c:pt idx="8704">
                  <c:v>-2.07016</c:v>
                </c:pt>
                <c:pt idx="8705">
                  <c:v>1.7361800000000001</c:v>
                </c:pt>
                <c:pt idx="8706">
                  <c:v>1.5371999999999999</c:v>
                </c:pt>
                <c:pt idx="8707">
                  <c:v>-1.46377</c:v>
                </c:pt>
                <c:pt idx="8708">
                  <c:v>-1.9310400000000001</c:v>
                </c:pt>
                <c:pt idx="8709">
                  <c:v>2.79054</c:v>
                </c:pt>
                <c:pt idx="8710">
                  <c:v>-2.8980199999999998</c:v>
                </c:pt>
                <c:pt idx="8711">
                  <c:v>2.7720199999999999</c:v>
                </c:pt>
                <c:pt idx="8712">
                  <c:v>-1.9617500000000001</c:v>
                </c:pt>
                <c:pt idx="8713">
                  <c:v>2.0773999999999999</c:v>
                </c:pt>
                <c:pt idx="8714">
                  <c:v>2.1038999999999999</c:v>
                </c:pt>
                <c:pt idx="8715">
                  <c:v>0.59745400000000004</c:v>
                </c:pt>
                <c:pt idx="8716">
                  <c:v>-2.5387400000000002</c:v>
                </c:pt>
                <c:pt idx="8717">
                  <c:v>-1.9976100000000001</c:v>
                </c:pt>
                <c:pt idx="8718">
                  <c:v>2.2351299999999998</c:v>
                </c:pt>
                <c:pt idx="8719">
                  <c:v>-1.7741100000000001</c:v>
                </c:pt>
                <c:pt idx="8720">
                  <c:v>-2.8431899999999999</c:v>
                </c:pt>
                <c:pt idx="8721">
                  <c:v>-6.7175299999999993E-2</c:v>
                </c:pt>
                <c:pt idx="8722">
                  <c:v>2.6981600000000001</c:v>
                </c:pt>
                <c:pt idx="8723">
                  <c:v>2.7598799999999999</c:v>
                </c:pt>
                <c:pt idx="8724">
                  <c:v>-0.18157899999999999</c:v>
                </c:pt>
                <c:pt idx="8725">
                  <c:v>2.0885899999999999</c:v>
                </c:pt>
                <c:pt idx="8726">
                  <c:v>2.9300700000000002</c:v>
                </c:pt>
                <c:pt idx="8727">
                  <c:v>-0.75180599999999997</c:v>
                </c:pt>
                <c:pt idx="8728">
                  <c:v>-2.8431700000000002</c:v>
                </c:pt>
                <c:pt idx="8729">
                  <c:v>-1.4730799999999999</c:v>
                </c:pt>
                <c:pt idx="8730">
                  <c:v>-0.86501700000000004</c:v>
                </c:pt>
                <c:pt idx="8731">
                  <c:v>-1.4886200000000001</c:v>
                </c:pt>
                <c:pt idx="8732">
                  <c:v>-2.2192599999999998</c:v>
                </c:pt>
                <c:pt idx="8733">
                  <c:v>-1.6691100000000001</c:v>
                </c:pt>
                <c:pt idx="8734">
                  <c:v>-1.2639100000000001</c:v>
                </c:pt>
                <c:pt idx="8735">
                  <c:v>-2.2448100000000002</c:v>
                </c:pt>
                <c:pt idx="8736">
                  <c:v>-2.40686</c:v>
                </c:pt>
                <c:pt idx="8737">
                  <c:v>-2.47153</c:v>
                </c:pt>
                <c:pt idx="8738">
                  <c:v>0.56571099999999996</c:v>
                </c:pt>
                <c:pt idx="8739">
                  <c:v>1.6990000000000001</c:v>
                </c:pt>
                <c:pt idx="8740">
                  <c:v>-1.39557</c:v>
                </c:pt>
                <c:pt idx="8741">
                  <c:v>0.19928899999999999</c:v>
                </c:pt>
                <c:pt idx="8742">
                  <c:v>-1.11348</c:v>
                </c:pt>
                <c:pt idx="8743">
                  <c:v>2.9736500000000001</c:v>
                </c:pt>
                <c:pt idx="8744">
                  <c:v>-0.32936399999999999</c:v>
                </c:pt>
                <c:pt idx="8745">
                  <c:v>-0.235517</c:v>
                </c:pt>
                <c:pt idx="8746">
                  <c:v>-2.4211999999999998</c:v>
                </c:pt>
                <c:pt idx="8747">
                  <c:v>-2.4197199999999999</c:v>
                </c:pt>
                <c:pt idx="8748">
                  <c:v>-2.8469600000000002</c:v>
                </c:pt>
                <c:pt idx="8749">
                  <c:v>0.72303499999999998</c:v>
                </c:pt>
                <c:pt idx="8750">
                  <c:v>0.56673099999999998</c:v>
                </c:pt>
                <c:pt idx="8751">
                  <c:v>-2.64053</c:v>
                </c:pt>
                <c:pt idx="8752">
                  <c:v>2.26695</c:v>
                </c:pt>
                <c:pt idx="8753">
                  <c:v>-0.85096000000000005</c:v>
                </c:pt>
                <c:pt idx="8754">
                  <c:v>-2.4182999999999999</c:v>
                </c:pt>
                <c:pt idx="8755">
                  <c:v>-1.38171</c:v>
                </c:pt>
                <c:pt idx="8756">
                  <c:v>-2.88951</c:v>
                </c:pt>
                <c:pt idx="8757">
                  <c:v>1.2809200000000001</c:v>
                </c:pt>
                <c:pt idx="8758">
                  <c:v>0.71826999999999996</c:v>
                </c:pt>
                <c:pt idx="8759">
                  <c:v>2.5310600000000001</c:v>
                </c:pt>
                <c:pt idx="8760">
                  <c:v>-2.3635999999999999</c:v>
                </c:pt>
                <c:pt idx="8761">
                  <c:v>2.0857999999999999</c:v>
                </c:pt>
                <c:pt idx="8762">
                  <c:v>2.9737</c:v>
                </c:pt>
                <c:pt idx="8763">
                  <c:v>-0.76544900000000005</c:v>
                </c:pt>
                <c:pt idx="8764">
                  <c:v>-0.27701199999999998</c:v>
                </c:pt>
                <c:pt idx="8765">
                  <c:v>-2.14642</c:v>
                </c:pt>
                <c:pt idx="8766">
                  <c:v>-0.33452100000000001</c:v>
                </c:pt>
                <c:pt idx="8767">
                  <c:v>-0.32398300000000002</c:v>
                </c:pt>
                <c:pt idx="8768">
                  <c:v>0.10155400000000001</c:v>
                </c:pt>
                <c:pt idx="8769">
                  <c:v>-1.1197299999999999</c:v>
                </c:pt>
                <c:pt idx="8770">
                  <c:v>-2.18302</c:v>
                </c:pt>
                <c:pt idx="8771">
                  <c:v>-1.6100300000000001</c:v>
                </c:pt>
                <c:pt idx="8772">
                  <c:v>1.17134</c:v>
                </c:pt>
                <c:pt idx="8773">
                  <c:v>-0.10066700000000001</c:v>
                </c:pt>
                <c:pt idx="8774">
                  <c:v>2.4061599999999999</c:v>
                </c:pt>
                <c:pt idx="8775">
                  <c:v>-1.5530999999999999</c:v>
                </c:pt>
                <c:pt idx="8776">
                  <c:v>-0.72644699999999995</c:v>
                </c:pt>
                <c:pt idx="8777">
                  <c:v>0.42713499999999999</c:v>
                </c:pt>
                <c:pt idx="8778">
                  <c:v>2.7211500000000002</c:v>
                </c:pt>
                <c:pt idx="8779">
                  <c:v>-1.4908600000000001</c:v>
                </c:pt>
                <c:pt idx="8780">
                  <c:v>-2.2966500000000001</c:v>
                </c:pt>
                <c:pt idx="8781">
                  <c:v>1.97028</c:v>
                </c:pt>
                <c:pt idx="8782">
                  <c:v>-2.81555</c:v>
                </c:pt>
                <c:pt idx="8783">
                  <c:v>2.2513800000000002</c:v>
                </c:pt>
                <c:pt idx="8784">
                  <c:v>-1.6232500000000001</c:v>
                </c:pt>
                <c:pt idx="8785">
                  <c:v>-2.387</c:v>
                </c:pt>
                <c:pt idx="8786">
                  <c:v>1.00064</c:v>
                </c:pt>
                <c:pt idx="8787">
                  <c:v>2.88883</c:v>
                </c:pt>
                <c:pt idx="8788">
                  <c:v>-0.69950999999999997</c:v>
                </c:pt>
                <c:pt idx="8789">
                  <c:v>0.50580700000000001</c:v>
                </c:pt>
                <c:pt idx="8790">
                  <c:v>-1.7886500000000001</c:v>
                </c:pt>
                <c:pt idx="8791">
                  <c:v>-2.4807199999999998</c:v>
                </c:pt>
                <c:pt idx="8792">
                  <c:v>-1.5910500000000001</c:v>
                </c:pt>
                <c:pt idx="8793">
                  <c:v>-2.4548299999999998</c:v>
                </c:pt>
                <c:pt idx="8794">
                  <c:v>-1.5472699999999999</c:v>
                </c:pt>
                <c:pt idx="8795">
                  <c:v>2.5164900000000001</c:v>
                </c:pt>
                <c:pt idx="8796">
                  <c:v>-2.74139</c:v>
                </c:pt>
                <c:pt idx="8797">
                  <c:v>1.8464700000000001</c:v>
                </c:pt>
                <c:pt idx="8798">
                  <c:v>-2.9473400000000001</c:v>
                </c:pt>
                <c:pt idx="8799">
                  <c:v>0.318189</c:v>
                </c:pt>
                <c:pt idx="8800">
                  <c:v>0.63398100000000002</c:v>
                </c:pt>
                <c:pt idx="8801">
                  <c:v>-2.2952400000000002</c:v>
                </c:pt>
                <c:pt idx="8802">
                  <c:v>-2.5489700000000002</c:v>
                </c:pt>
                <c:pt idx="8803">
                  <c:v>-1.7342500000000001</c:v>
                </c:pt>
                <c:pt idx="8804">
                  <c:v>1.21234</c:v>
                </c:pt>
                <c:pt idx="8805">
                  <c:v>-2.6311499999999999</c:v>
                </c:pt>
                <c:pt idx="8806">
                  <c:v>-1.0551699999999999</c:v>
                </c:pt>
                <c:pt idx="8807">
                  <c:v>2.2690000000000001</c:v>
                </c:pt>
                <c:pt idx="8808">
                  <c:v>2.3836200000000001</c:v>
                </c:pt>
                <c:pt idx="8809">
                  <c:v>0.84997100000000003</c:v>
                </c:pt>
                <c:pt idx="8810">
                  <c:v>-2.9733100000000001</c:v>
                </c:pt>
                <c:pt idx="8811">
                  <c:v>0.28395199999999998</c:v>
                </c:pt>
                <c:pt idx="8812">
                  <c:v>-0.183754</c:v>
                </c:pt>
                <c:pt idx="8813">
                  <c:v>-1.56077</c:v>
                </c:pt>
                <c:pt idx="8814">
                  <c:v>1.96292</c:v>
                </c:pt>
                <c:pt idx="8815">
                  <c:v>2.8584200000000002</c:v>
                </c:pt>
                <c:pt idx="8816">
                  <c:v>0.94659000000000004</c:v>
                </c:pt>
                <c:pt idx="8817">
                  <c:v>-0.16122</c:v>
                </c:pt>
                <c:pt idx="8818">
                  <c:v>-2.2864300000000002</c:v>
                </c:pt>
                <c:pt idx="8819">
                  <c:v>0.27663599999999999</c:v>
                </c:pt>
                <c:pt idx="8820">
                  <c:v>-2.6373000000000002</c:v>
                </c:pt>
                <c:pt idx="8821">
                  <c:v>-1.6441300000000001</c:v>
                </c:pt>
                <c:pt idx="8822">
                  <c:v>0.86730799999999997</c:v>
                </c:pt>
                <c:pt idx="8823">
                  <c:v>-2.9639600000000002</c:v>
                </c:pt>
                <c:pt idx="8824">
                  <c:v>-0.91358099999999998</c:v>
                </c:pt>
                <c:pt idx="8825">
                  <c:v>-2.33249</c:v>
                </c:pt>
                <c:pt idx="8826">
                  <c:v>2.2479100000000001</c:v>
                </c:pt>
                <c:pt idx="8827">
                  <c:v>-2.1414900000000001</c:v>
                </c:pt>
                <c:pt idx="8828">
                  <c:v>1.17641</c:v>
                </c:pt>
                <c:pt idx="8829">
                  <c:v>-8.4003300000000003E-2</c:v>
                </c:pt>
                <c:pt idx="8830">
                  <c:v>1.7497199999999999</c:v>
                </c:pt>
                <c:pt idx="8831">
                  <c:v>0.353572</c:v>
                </c:pt>
                <c:pt idx="8832">
                  <c:v>2.12961</c:v>
                </c:pt>
                <c:pt idx="8833">
                  <c:v>2.2838500000000002</c:v>
                </c:pt>
                <c:pt idx="8834">
                  <c:v>2.1611600000000002</c:v>
                </c:pt>
                <c:pt idx="8835">
                  <c:v>1.0279100000000001</c:v>
                </c:pt>
                <c:pt idx="8836">
                  <c:v>0.93241600000000002</c:v>
                </c:pt>
                <c:pt idx="8837">
                  <c:v>-2.4993500000000002</c:v>
                </c:pt>
                <c:pt idx="8838">
                  <c:v>2.3651499999999999</c:v>
                </c:pt>
                <c:pt idx="8839">
                  <c:v>-2.45099</c:v>
                </c:pt>
                <c:pt idx="8840">
                  <c:v>-0.182561</c:v>
                </c:pt>
                <c:pt idx="8841">
                  <c:v>-2.79914</c:v>
                </c:pt>
                <c:pt idx="8842">
                  <c:v>0.87625299999999995</c:v>
                </c:pt>
                <c:pt idx="8843">
                  <c:v>2.53701</c:v>
                </c:pt>
                <c:pt idx="8844">
                  <c:v>1.5580799999999999</c:v>
                </c:pt>
                <c:pt idx="8845">
                  <c:v>2.2427199999999998</c:v>
                </c:pt>
                <c:pt idx="8846">
                  <c:v>-1.3454900000000001</c:v>
                </c:pt>
                <c:pt idx="8847">
                  <c:v>-0.197682</c:v>
                </c:pt>
                <c:pt idx="8848">
                  <c:v>1.2491000000000001</c:v>
                </c:pt>
                <c:pt idx="8849">
                  <c:v>-1.49905</c:v>
                </c:pt>
                <c:pt idx="8850">
                  <c:v>2.5193699999999999</c:v>
                </c:pt>
                <c:pt idx="8851">
                  <c:v>1.6985399999999999</c:v>
                </c:pt>
                <c:pt idx="8852">
                  <c:v>-2.2822399999999998</c:v>
                </c:pt>
                <c:pt idx="8853">
                  <c:v>2.9041199999999998</c:v>
                </c:pt>
                <c:pt idx="8854">
                  <c:v>-0.11518200000000001</c:v>
                </c:pt>
                <c:pt idx="8855">
                  <c:v>-2.2847300000000001</c:v>
                </c:pt>
                <c:pt idx="8856">
                  <c:v>0.56053500000000001</c:v>
                </c:pt>
                <c:pt idx="8857">
                  <c:v>-0.19800000000000001</c:v>
                </c:pt>
                <c:pt idx="8858">
                  <c:v>-0.42792200000000002</c:v>
                </c:pt>
                <c:pt idx="8859">
                  <c:v>2.7954599999999998</c:v>
                </c:pt>
                <c:pt idx="8860">
                  <c:v>1.1753899999999999</c:v>
                </c:pt>
                <c:pt idx="8861">
                  <c:v>2.8806099999999999</c:v>
                </c:pt>
                <c:pt idx="8862">
                  <c:v>-2.0882800000000001</c:v>
                </c:pt>
                <c:pt idx="8863">
                  <c:v>-0.35115499999999999</c:v>
                </c:pt>
                <c:pt idx="8864">
                  <c:v>-1.3366800000000001</c:v>
                </c:pt>
                <c:pt idx="8865">
                  <c:v>-0.98305200000000004</c:v>
                </c:pt>
                <c:pt idx="8866">
                  <c:v>8.9308600000000002E-2</c:v>
                </c:pt>
                <c:pt idx="8867">
                  <c:v>-1.2936100000000001E-4</c:v>
                </c:pt>
                <c:pt idx="8868">
                  <c:v>-1.3826000000000001</c:v>
                </c:pt>
                <c:pt idx="8869">
                  <c:v>-1.6549400000000001</c:v>
                </c:pt>
                <c:pt idx="8870">
                  <c:v>-1.42641</c:v>
                </c:pt>
                <c:pt idx="8871">
                  <c:v>-2.30281</c:v>
                </c:pt>
                <c:pt idx="8872">
                  <c:v>-1.97411</c:v>
                </c:pt>
                <c:pt idx="8873">
                  <c:v>1.9504600000000001</c:v>
                </c:pt>
                <c:pt idx="8874">
                  <c:v>-1.6494800000000001</c:v>
                </c:pt>
                <c:pt idx="8875">
                  <c:v>2.0979800000000002</c:v>
                </c:pt>
                <c:pt idx="8876">
                  <c:v>-2.4527199999999998</c:v>
                </c:pt>
                <c:pt idx="8877">
                  <c:v>-2.1787399999999999</c:v>
                </c:pt>
                <c:pt idx="8878">
                  <c:v>-1.5110300000000001</c:v>
                </c:pt>
                <c:pt idx="8879">
                  <c:v>-2.2944399999999998</c:v>
                </c:pt>
                <c:pt idx="8880">
                  <c:v>-1.31751</c:v>
                </c:pt>
                <c:pt idx="8881">
                  <c:v>0.800203</c:v>
                </c:pt>
                <c:pt idx="8882">
                  <c:v>-0.95188600000000001</c:v>
                </c:pt>
                <c:pt idx="8883">
                  <c:v>0.69184599999999996</c:v>
                </c:pt>
                <c:pt idx="8884">
                  <c:v>-2.8704000000000001</c:v>
                </c:pt>
                <c:pt idx="8885">
                  <c:v>0.15885299999999999</c:v>
                </c:pt>
                <c:pt idx="8886">
                  <c:v>2.5564900000000002</c:v>
                </c:pt>
                <c:pt idx="8887">
                  <c:v>0.86629800000000001</c:v>
                </c:pt>
                <c:pt idx="8888">
                  <c:v>1.05196</c:v>
                </c:pt>
                <c:pt idx="8889">
                  <c:v>-2.6294</c:v>
                </c:pt>
                <c:pt idx="8890">
                  <c:v>0.87635600000000002</c:v>
                </c:pt>
                <c:pt idx="8891">
                  <c:v>0.78465700000000005</c:v>
                </c:pt>
                <c:pt idx="8892">
                  <c:v>-2.87039</c:v>
                </c:pt>
                <c:pt idx="8893">
                  <c:v>-0.97113499999999997</c:v>
                </c:pt>
                <c:pt idx="8894">
                  <c:v>-2.4321299999999999</c:v>
                </c:pt>
                <c:pt idx="8895">
                  <c:v>-1.9433</c:v>
                </c:pt>
                <c:pt idx="8896">
                  <c:v>-2.1304799999999999</c:v>
                </c:pt>
                <c:pt idx="8897">
                  <c:v>-2.0846300000000002</c:v>
                </c:pt>
                <c:pt idx="8898">
                  <c:v>-2.9114200000000001</c:v>
                </c:pt>
                <c:pt idx="8899">
                  <c:v>-2.9413</c:v>
                </c:pt>
                <c:pt idx="8900">
                  <c:v>2.14086</c:v>
                </c:pt>
                <c:pt idx="8901">
                  <c:v>0.73817100000000002</c:v>
                </c:pt>
                <c:pt idx="8902">
                  <c:v>2.5450699999999999</c:v>
                </c:pt>
                <c:pt idx="8903">
                  <c:v>-2.94842</c:v>
                </c:pt>
                <c:pt idx="8904">
                  <c:v>-0.54819300000000004</c:v>
                </c:pt>
                <c:pt idx="8905">
                  <c:v>1.8866099999999999</c:v>
                </c:pt>
                <c:pt idx="8906">
                  <c:v>-2.8594599999999999</c:v>
                </c:pt>
                <c:pt idx="8907">
                  <c:v>-1.0874699999999999</c:v>
                </c:pt>
                <c:pt idx="8908">
                  <c:v>-0.55272900000000003</c:v>
                </c:pt>
                <c:pt idx="8909">
                  <c:v>-0.86878500000000003</c:v>
                </c:pt>
                <c:pt idx="8910">
                  <c:v>-2.7744499999999999</c:v>
                </c:pt>
                <c:pt idx="8911">
                  <c:v>0.721777</c:v>
                </c:pt>
                <c:pt idx="8912">
                  <c:v>0.27055099999999999</c:v>
                </c:pt>
                <c:pt idx="8913">
                  <c:v>5.6569899999999999E-2</c:v>
                </c:pt>
                <c:pt idx="8914">
                  <c:v>2.7735099999999999</c:v>
                </c:pt>
                <c:pt idx="8915">
                  <c:v>2.94001</c:v>
                </c:pt>
                <c:pt idx="8916">
                  <c:v>1.95801</c:v>
                </c:pt>
                <c:pt idx="8917">
                  <c:v>-2.4081600000000001</c:v>
                </c:pt>
                <c:pt idx="8918">
                  <c:v>-2.32321</c:v>
                </c:pt>
                <c:pt idx="8919">
                  <c:v>2.50644</c:v>
                </c:pt>
                <c:pt idx="8920">
                  <c:v>-2.58643</c:v>
                </c:pt>
                <c:pt idx="8921">
                  <c:v>2.41248</c:v>
                </c:pt>
                <c:pt idx="8922">
                  <c:v>7.2939699999999996E-2</c:v>
                </c:pt>
                <c:pt idx="8923">
                  <c:v>-5.3481300000000002E-2</c:v>
                </c:pt>
                <c:pt idx="8924">
                  <c:v>-1.2916000000000001</c:v>
                </c:pt>
                <c:pt idx="8925">
                  <c:v>1.1407499999999999</c:v>
                </c:pt>
                <c:pt idx="8926">
                  <c:v>0.12950400000000001</c:v>
                </c:pt>
                <c:pt idx="8927">
                  <c:v>5.8696499999999999E-2</c:v>
                </c:pt>
                <c:pt idx="8928">
                  <c:v>1.23306</c:v>
                </c:pt>
                <c:pt idx="8929">
                  <c:v>-2.7852399999999999</c:v>
                </c:pt>
                <c:pt idx="8930">
                  <c:v>-1.18882</c:v>
                </c:pt>
                <c:pt idx="8931">
                  <c:v>1.09853</c:v>
                </c:pt>
                <c:pt idx="8932">
                  <c:v>-0.95188200000000001</c:v>
                </c:pt>
                <c:pt idx="8933">
                  <c:v>4.68352E-2</c:v>
                </c:pt>
                <c:pt idx="8934">
                  <c:v>1.05843</c:v>
                </c:pt>
                <c:pt idx="8935">
                  <c:v>1.1392</c:v>
                </c:pt>
                <c:pt idx="8936">
                  <c:v>0.21463299999999999</c:v>
                </c:pt>
                <c:pt idx="8937">
                  <c:v>-2.7514599999999998</c:v>
                </c:pt>
                <c:pt idx="8938">
                  <c:v>-1.8543499999999999</c:v>
                </c:pt>
                <c:pt idx="8939">
                  <c:v>-1.51172</c:v>
                </c:pt>
                <c:pt idx="8940">
                  <c:v>-0.194911</c:v>
                </c:pt>
                <c:pt idx="8941">
                  <c:v>0.83150299999999999</c:v>
                </c:pt>
                <c:pt idx="8942">
                  <c:v>1.5617099999999999</c:v>
                </c:pt>
                <c:pt idx="8943">
                  <c:v>2.2716500000000002</c:v>
                </c:pt>
                <c:pt idx="8944">
                  <c:v>2.5485199999999999</c:v>
                </c:pt>
                <c:pt idx="8945">
                  <c:v>1.37537</c:v>
                </c:pt>
                <c:pt idx="8946">
                  <c:v>-1.56759</c:v>
                </c:pt>
                <c:pt idx="8947">
                  <c:v>-2.2789100000000002</c:v>
                </c:pt>
                <c:pt idx="8948">
                  <c:v>-1.7865599999999999</c:v>
                </c:pt>
                <c:pt idx="8949">
                  <c:v>-1.2564500000000001</c:v>
                </c:pt>
                <c:pt idx="8950">
                  <c:v>2.0299</c:v>
                </c:pt>
                <c:pt idx="8951">
                  <c:v>-1.67605</c:v>
                </c:pt>
                <c:pt idx="8952">
                  <c:v>1.62845</c:v>
                </c:pt>
                <c:pt idx="8953">
                  <c:v>-2.5892499999999998</c:v>
                </c:pt>
                <c:pt idx="8954">
                  <c:v>2.8647399999999998</c:v>
                </c:pt>
                <c:pt idx="8955">
                  <c:v>2.4589500000000002</c:v>
                </c:pt>
                <c:pt idx="8956">
                  <c:v>1.12636</c:v>
                </c:pt>
                <c:pt idx="8957">
                  <c:v>-1.5511999999999999</c:v>
                </c:pt>
                <c:pt idx="8958">
                  <c:v>-1.46346</c:v>
                </c:pt>
                <c:pt idx="8959">
                  <c:v>-2.9883500000000001</c:v>
                </c:pt>
                <c:pt idx="8960">
                  <c:v>2.8389199999999999</c:v>
                </c:pt>
                <c:pt idx="8961">
                  <c:v>-0.81723500000000004</c:v>
                </c:pt>
                <c:pt idx="8962">
                  <c:v>-0.318965</c:v>
                </c:pt>
                <c:pt idx="8963">
                  <c:v>1.6674599999999999</c:v>
                </c:pt>
                <c:pt idx="8964">
                  <c:v>-1.15032</c:v>
                </c:pt>
                <c:pt idx="8965">
                  <c:v>-0.70710799999999996</c:v>
                </c:pt>
                <c:pt idx="8966">
                  <c:v>-1.8612500000000001</c:v>
                </c:pt>
                <c:pt idx="8967">
                  <c:v>-2.0803199999999999</c:v>
                </c:pt>
                <c:pt idx="8968">
                  <c:v>0.81866399999999995</c:v>
                </c:pt>
                <c:pt idx="8969">
                  <c:v>-0.62664900000000001</c:v>
                </c:pt>
                <c:pt idx="8970">
                  <c:v>0.802983</c:v>
                </c:pt>
                <c:pt idx="8971">
                  <c:v>-2.61389</c:v>
                </c:pt>
                <c:pt idx="8972">
                  <c:v>1.3667800000000001</c:v>
                </c:pt>
                <c:pt idx="8973">
                  <c:v>1.63853</c:v>
                </c:pt>
                <c:pt idx="8974">
                  <c:v>0.60194199999999998</c:v>
                </c:pt>
                <c:pt idx="8975">
                  <c:v>2.6038700000000001</c:v>
                </c:pt>
                <c:pt idx="8976">
                  <c:v>-1.4351700000000001</c:v>
                </c:pt>
                <c:pt idx="8977">
                  <c:v>-0.712059</c:v>
                </c:pt>
                <c:pt idx="8978">
                  <c:v>-2.5172500000000002</c:v>
                </c:pt>
                <c:pt idx="8979">
                  <c:v>-1.58121</c:v>
                </c:pt>
                <c:pt idx="8980">
                  <c:v>-1.51447</c:v>
                </c:pt>
                <c:pt idx="8981">
                  <c:v>2.8502900000000002</c:v>
                </c:pt>
                <c:pt idx="8982">
                  <c:v>-2.7790300000000001</c:v>
                </c:pt>
                <c:pt idx="8983">
                  <c:v>-2.76606</c:v>
                </c:pt>
                <c:pt idx="8984">
                  <c:v>-0.85635700000000003</c:v>
                </c:pt>
                <c:pt idx="8985">
                  <c:v>-1.25054</c:v>
                </c:pt>
                <c:pt idx="8986">
                  <c:v>-0.41664600000000002</c:v>
                </c:pt>
                <c:pt idx="8987">
                  <c:v>1.3092900000000001</c:v>
                </c:pt>
                <c:pt idx="8988">
                  <c:v>-2.3271600000000001</c:v>
                </c:pt>
                <c:pt idx="8989">
                  <c:v>1.1149500000000001</c:v>
                </c:pt>
                <c:pt idx="8990">
                  <c:v>-1.34657</c:v>
                </c:pt>
                <c:pt idx="8991">
                  <c:v>0.96635000000000004</c:v>
                </c:pt>
                <c:pt idx="8992">
                  <c:v>1.6727399999999999</c:v>
                </c:pt>
                <c:pt idx="8993">
                  <c:v>-0.199297</c:v>
                </c:pt>
                <c:pt idx="8994">
                  <c:v>0.83208499999999996</c:v>
                </c:pt>
                <c:pt idx="8995">
                  <c:v>-2.70309</c:v>
                </c:pt>
                <c:pt idx="8996">
                  <c:v>0.95854300000000003</c:v>
                </c:pt>
                <c:pt idx="8997">
                  <c:v>-0.46295399999999998</c:v>
                </c:pt>
                <c:pt idx="8998">
                  <c:v>2.8327800000000001</c:v>
                </c:pt>
                <c:pt idx="8999">
                  <c:v>-2.7726899999999999</c:v>
                </c:pt>
                <c:pt idx="9000">
                  <c:v>-2.694</c:v>
                </c:pt>
                <c:pt idx="9001">
                  <c:v>2.0476999999999999</c:v>
                </c:pt>
                <c:pt idx="9002">
                  <c:v>0.41728900000000002</c:v>
                </c:pt>
                <c:pt idx="9003">
                  <c:v>2.3317600000000001</c:v>
                </c:pt>
                <c:pt idx="9004">
                  <c:v>2.9356800000000001</c:v>
                </c:pt>
                <c:pt idx="9005">
                  <c:v>1.9323399999999999</c:v>
                </c:pt>
                <c:pt idx="9006">
                  <c:v>-0.91759500000000005</c:v>
                </c:pt>
                <c:pt idx="9007">
                  <c:v>2.9143500000000002</c:v>
                </c:pt>
                <c:pt idx="9008">
                  <c:v>1.0068600000000001</c:v>
                </c:pt>
                <c:pt idx="9009">
                  <c:v>1.8379099999999999</c:v>
                </c:pt>
                <c:pt idx="9010">
                  <c:v>-1.73811</c:v>
                </c:pt>
                <c:pt idx="9011">
                  <c:v>-1.4766600000000001</c:v>
                </c:pt>
                <c:pt idx="9012">
                  <c:v>3.5003199999999998E-2</c:v>
                </c:pt>
                <c:pt idx="9013">
                  <c:v>-0.47441</c:v>
                </c:pt>
                <c:pt idx="9014">
                  <c:v>0.979209</c:v>
                </c:pt>
                <c:pt idx="9015">
                  <c:v>-0.22791</c:v>
                </c:pt>
                <c:pt idx="9016">
                  <c:v>1.27369</c:v>
                </c:pt>
                <c:pt idx="9017">
                  <c:v>0.26728200000000002</c:v>
                </c:pt>
                <c:pt idx="9018">
                  <c:v>-2.9627599999999998</c:v>
                </c:pt>
                <c:pt idx="9019">
                  <c:v>0.123389</c:v>
                </c:pt>
                <c:pt idx="9020">
                  <c:v>2.93872</c:v>
                </c:pt>
                <c:pt idx="9021">
                  <c:v>2.7358500000000001</c:v>
                </c:pt>
                <c:pt idx="9022">
                  <c:v>2.9098899999999999</c:v>
                </c:pt>
                <c:pt idx="9023">
                  <c:v>0.16425500000000001</c:v>
                </c:pt>
                <c:pt idx="9024">
                  <c:v>1.02305</c:v>
                </c:pt>
                <c:pt idx="9025">
                  <c:v>-0.16273499999999999</c:v>
                </c:pt>
                <c:pt idx="9026">
                  <c:v>-2.4022100000000002</c:v>
                </c:pt>
                <c:pt idx="9027">
                  <c:v>-0.300701</c:v>
                </c:pt>
                <c:pt idx="9028">
                  <c:v>-0.70617600000000003</c:v>
                </c:pt>
                <c:pt idx="9029">
                  <c:v>-1.37025</c:v>
                </c:pt>
                <c:pt idx="9030">
                  <c:v>1.5580000000000001</c:v>
                </c:pt>
                <c:pt idx="9031">
                  <c:v>1.3778300000000001</c:v>
                </c:pt>
                <c:pt idx="9032">
                  <c:v>-1.7560899999999999</c:v>
                </c:pt>
                <c:pt idx="9033">
                  <c:v>-0.37560399999999999</c:v>
                </c:pt>
                <c:pt idx="9034">
                  <c:v>2.7937400000000001</c:v>
                </c:pt>
                <c:pt idx="9035">
                  <c:v>-1.82941</c:v>
                </c:pt>
                <c:pt idx="9036">
                  <c:v>-0.24418400000000001</c:v>
                </c:pt>
                <c:pt idx="9037">
                  <c:v>2.07254</c:v>
                </c:pt>
                <c:pt idx="9038">
                  <c:v>-2.1909200000000002</c:v>
                </c:pt>
                <c:pt idx="9039">
                  <c:v>2.2583500000000001</c:v>
                </c:pt>
                <c:pt idx="9040">
                  <c:v>1.2021299999999999</c:v>
                </c:pt>
                <c:pt idx="9041">
                  <c:v>-2.0970200000000001</c:v>
                </c:pt>
                <c:pt idx="9042">
                  <c:v>-1.5861099999999999</c:v>
                </c:pt>
                <c:pt idx="9043">
                  <c:v>2.6368299999999998</c:v>
                </c:pt>
                <c:pt idx="9044">
                  <c:v>-0.42643300000000001</c:v>
                </c:pt>
                <c:pt idx="9045">
                  <c:v>-1.79654</c:v>
                </c:pt>
                <c:pt idx="9046">
                  <c:v>-6.9483100000000006E-2</c:v>
                </c:pt>
                <c:pt idx="9047">
                  <c:v>1.65195</c:v>
                </c:pt>
                <c:pt idx="9048">
                  <c:v>-0.48416999999999999</c:v>
                </c:pt>
                <c:pt idx="9049">
                  <c:v>0.74444500000000002</c:v>
                </c:pt>
                <c:pt idx="9050">
                  <c:v>0.64322500000000005</c:v>
                </c:pt>
                <c:pt idx="9051">
                  <c:v>0.405142</c:v>
                </c:pt>
                <c:pt idx="9052">
                  <c:v>0.31079899999999999</c:v>
                </c:pt>
                <c:pt idx="9053">
                  <c:v>0.47373599999999999</c:v>
                </c:pt>
                <c:pt idx="9054">
                  <c:v>1.3349899999999999</c:v>
                </c:pt>
                <c:pt idx="9055">
                  <c:v>-1.8121</c:v>
                </c:pt>
                <c:pt idx="9056">
                  <c:v>2.8273899999999998</c:v>
                </c:pt>
                <c:pt idx="9057">
                  <c:v>-1.6569</c:v>
                </c:pt>
                <c:pt idx="9058">
                  <c:v>1.03464</c:v>
                </c:pt>
                <c:pt idx="9059">
                  <c:v>1.57429</c:v>
                </c:pt>
                <c:pt idx="9060">
                  <c:v>2.0661100000000001</c:v>
                </c:pt>
                <c:pt idx="9061">
                  <c:v>-1.76064</c:v>
                </c:pt>
                <c:pt idx="9062">
                  <c:v>-2.0711400000000002</c:v>
                </c:pt>
                <c:pt idx="9063">
                  <c:v>0.51627400000000001</c:v>
                </c:pt>
                <c:pt idx="9064">
                  <c:v>2.4328099999999999</c:v>
                </c:pt>
                <c:pt idx="9065">
                  <c:v>2.24268</c:v>
                </c:pt>
                <c:pt idx="9066">
                  <c:v>0.950484</c:v>
                </c:pt>
                <c:pt idx="9067">
                  <c:v>2.9367399999999999</c:v>
                </c:pt>
                <c:pt idx="9068">
                  <c:v>0.51924400000000004</c:v>
                </c:pt>
                <c:pt idx="9069">
                  <c:v>2.0274399999999999</c:v>
                </c:pt>
                <c:pt idx="9070">
                  <c:v>-2.5438700000000001</c:v>
                </c:pt>
                <c:pt idx="9071">
                  <c:v>1.83348</c:v>
                </c:pt>
                <c:pt idx="9072">
                  <c:v>-2.2405400000000002</c:v>
                </c:pt>
                <c:pt idx="9073">
                  <c:v>1.5396300000000001</c:v>
                </c:pt>
                <c:pt idx="9074">
                  <c:v>2.3041499999999999</c:v>
                </c:pt>
                <c:pt idx="9075">
                  <c:v>-1.5439400000000001</c:v>
                </c:pt>
                <c:pt idx="9076">
                  <c:v>0.97986799999999996</c:v>
                </c:pt>
                <c:pt idx="9077">
                  <c:v>-1.2029300000000001</c:v>
                </c:pt>
                <c:pt idx="9078">
                  <c:v>2.9584199999999998</c:v>
                </c:pt>
                <c:pt idx="9079">
                  <c:v>-1.6165400000000001</c:v>
                </c:pt>
                <c:pt idx="9080">
                  <c:v>1.1529100000000001</c:v>
                </c:pt>
                <c:pt idx="9081">
                  <c:v>2.4359999999999999</c:v>
                </c:pt>
                <c:pt idx="9082">
                  <c:v>-2.3054700000000001</c:v>
                </c:pt>
                <c:pt idx="9083">
                  <c:v>0.41432400000000003</c:v>
                </c:pt>
                <c:pt idx="9084">
                  <c:v>-1.92028</c:v>
                </c:pt>
                <c:pt idx="9085">
                  <c:v>-1.20041</c:v>
                </c:pt>
                <c:pt idx="9086">
                  <c:v>1.5919700000000001</c:v>
                </c:pt>
                <c:pt idx="9087">
                  <c:v>-2.8070300000000001</c:v>
                </c:pt>
                <c:pt idx="9088">
                  <c:v>0.407887</c:v>
                </c:pt>
                <c:pt idx="9089">
                  <c:v>-0.34878599999999998</c:v>
                </c:pt>
                <c:pt idx="9090">
                  <c:v>0.39488899999999999</c:v>
                </c:pt>
                <c:pt idx="9091">
                  <c:v>-0.30722699999999997</c:v>
                </c:pt>
                <c:pt idx="9092">
                  <c:v>-2.29175</c:v>
                </c:pt>
                <c:pt idx="9093">
                  <c:v>1.0523199999999999</c:v>
                </c:pt>
                <c:pt idx="9094">
                  <c:v>1.70594</c:v>
                </c:pt>
                <c:pt idx="9095">
                  <c:v>0.793346</c:v>
                </c:pt>
                <c:pt idx="9096">
                  <c:v>-6.6556699999999996E-2</c:v>
                </c:pt>
                <c:pt idx="9097">
                  <c:v>1.81952</c:v>
                </c:pt>
                <c:pt idx="9098">
                  <c:v>4.0342200000000002E-2</c:v>
                </c:pt>
                <c:pt idx="9099">
                  <c:v>-2.2594599999999998</c:v>
                </c:pt>
                <c:pt idx="9100">
                  <c:v>0.21123800000000001</c:v>
                </c:pt>
                <c:pt idx="9101">
                  <c:v>-2.2216</c:v>
                </c:pt>
                <c:pt idx="9102">
                  <c:v>1.1575500000000001</c:v>
                </c:pt>
                <c:pt idx="9103">
                  <c:v>-2.3468900000000001</c:v>
                </c:pt>
                <c:pt idx="9104">
                  <c:v>-0.70658699999999997</c:v>
                </c:pt>
                <c:pt idx="9105">
                  <c:v>0.89967600000000003</c:v>
                </c:pt>
                <c:pt idx="9106">
                  <c:v>-1.9498200000000001</c:v>
                </c:pt>
                <c:pt idx="9107">
                  <c:v>-0.44550499999999998</c:v>
                </c:pt>
                <c:pt idx="9108">
                  <c:v>-1.8629</c:v>
                </c:pt>
                <c:pt idx="9109">
                  <c:v>-1.9258599999999999</c:v>
                </c:pt>
                <c:pt idx="9110">
                  <c:v>2.90205</c:v>
                </c:pt>
                <c:pt idx="9111">
                  <c:v>-1.84981</c:v>
                </c:pt>
                <c:pt idx="9112">
                  <c:v>-2.74274</c:v>
                </c:pt>
                <c:pt idx="9113">
                  <c:v>0.486819</c:v>
                </c:pt>
                <c:pt idx="9114">
                  <c:v>-2.0793699999999999</c:v>
                </c:pt>
                <c:pt idx="9115">
                  <c:v>-0.61487700000000001</c:v>
                </c:pt>
                <c:pt idx="9116">
                  <c:v>-0.27748400000000001</c:v>
                </c:pt>
                <c:pt idx="9117">
                  <c:v>-0.60747300000000004</c:v>
                </c:pt>
                <c:pt idx="9118">
                  <c:v>2.96936</c:v>
                </c:pt>
                <c:pt idx="9119">
                  <c:v>2.5117500000000001</c:v>
                </c:pt>
                <c:pt idx="9120">
                  <c:v>2.11083</c:v>
                </c:pt>
                <c:pt idx="9121">
                  <c:v>-0.85887899999999995</c:v>
                </c:pt>
                <c:pt idx="9122">
                  <c:v>-1.56846</c:v>
                </c:pt>
                <c:pt idx="9123">
                  <c:v>1.5284899999999999</c:v>
                </c:pt>
                <c:pt idx="9124">
                  <c:v>1.98587</c:v>
                </c:pt>
                <c:pt idx="9125">
                  <c:v>-2.0194899999999998</c:v>
                </c:pt>
                <c:pt idx="9126">
                  <c:v>-2.1971500000000002</c:v>
                </c:pt>
                <c:pt idx="9127">
                  <c:v>-1.3326499999999999</c:v>
                </c:pt>
                <c:pt idx="9128">
                  <c:v>-1.9880599999999999</c:v>
                </c:pt>
                <c:pt idx="9129">
                  <c:v>-1.32517</c:v>
                </c:pt>
                <c:pt idx="9130">
                  <c:v>-2.8431899999999999</c:v>
                </c:pt>
                <c:pt idx="9131">
                  <c:v>0.212149</c:v>
                </c:pt>
                <c:pt idx="9132">
                  <c:v>-1.29464</c:v>
                </c:pt>
                <c:pt idx="9133">
                  <c:v>2.5241500000000001</c:v>
                </c:pt>
                <c:pt idx="9134">
                  <c:v>0.88089600000000001</c:v>
                </c:pt>
                <c:pt idx="9135">
                  <c:v>-1.4795100000000001</c:v>
                </c:pt>
                <c:pt idx="9136">
                  <c:v>-0.19615299999999999</c:v>
                </c:pt>
                <c:pt idx="9137">
                  <c:v>-0.11115800000000001</c:v>
                </c:pt>
                <c:pt idx="9138">
                  <c:v>0.16401199999999999</c:v>
                </c:pt>
                <c:pt idx="9139">
                  <c:v>1.9831099999999999</c:v>
                </c:pt>
                <c:pt idx="9140">
                  <c:v>-2.1318899999999998</c:v>
                </c:pt>
                <c:pt idx="9141">
                  <c:v>-2.2332700000000001</c:v>
                </c:pt>
                <c:pt idx="9142">
                  <c:v>2.1602700000000001</c:v>
                </c:pt>
                <c:pt idx="9143">
                  <c:v>-2.4489700000000001</c:v>
                </c:pt>
                <c:pt idx="9144">
                  <c:v>0.34379999999999999</c:v>
                </c:pt>
                <c:pt idx="9145">
                  <c:v>2.7434400000000001</c:v>
                </c:pt>
                <c:pt idx="9146">
                  <c:v>2.41418</c:v>
                </c:pt>
                <c:pt idx="9147">
                  <c:v>-1.26861</c:v>
                </c:pt>
                <c:pt idx="9148">
                  <c:v>-2.4446099999999999</c:v>
                </c:pt>
                <c:pt idx="9149">
                  <c:v>-1.76427</c:v>
                </c:pt>
                <c:pt idx="9150">
                  <c:v>-2.69238</c:v>
                </c:pt>
                <c:pt idx="9151">
                  <c:v>1.7993300000000001</c:v>
                </c:pt>
                <c:pt idx="9152">
                  <c:v>1.40004</c:v>
                </c:pt>
                <c:pt idx="9153">
                  <c:v>0.52535799999999999</c:v>
                </c:pt>
                <c:pt idx="9154">
                  <c:v>-1.2147300000000001</c:v>
                </c:pt>
                <c:pt idx="9155">
                  <c:v>1.63524</c:v>
                </c:pt>
                <c:pt idx="9156">
                  <c:v>-1.7350399999999999</c:v>
                </c:pt>
                <c:pt idx="9157">
                  <c:v>0.89251999999999998</c:v>
                </c:pt>
                <c:pt idx="9158">
                  <c:v>1.9529700000000001</c:v>
                </c:pt>
                <c:pt idx="9159">
                  <c:v>2.1404800000000002</c:v>
                </c:pt>
                <c:pt idx="9160">
                  <c:v>-2.5821999999999998</c:v>
                </c:pt>
                <c:pt idx="9161">
                  <c:v>2.5209000000000001</c:v>
                </c:pt>
                <c:pt idx="9162">
                  <c:v>-1.55247</c:v>
                </c:pt>
                <c:pt idx="9163">
                  <c:v>1.2134100000000001</c:v>
                </c:pt>
                <c:pt idx="9164">
                  <c:v>-2.6139700000000001</c:v>
                </c:pt>
                <c:pt idx="9165">
                  <c:v>2.73441</c:v>
                </c:pt>
                <c:pt idx="9166">
                  <c:v>1.56334</c:v>
                </c:pt>
                <c:pt idx="9167">
                  <c:v>-1.0683199999999999</c:v>
                </c:pt>
                <c:pt idx="9168">
                  <c:v>1.0123200000000001</c:v>
                </c:pt>
                <c:pt idx="9169">
                  <c:v>2.5331899999999998</c:v>
                </c:pt>
                <c:pt idx="9170">
                  <c:v>-0.80402499999999999</c:v>
                </c:pt>
                <c:pt idx="9171">
                  <c:v>-1.91838</c:v>
                </c:pt>
                <c:pt idx="9172">
                  <c:v>-1.65456</c:v>
                </c:pt>
                <c:pt idx="9173">
                  <c:v>-7.0456099999999994E-2</c:v>
                </c:pt>
                <c:pt idx="9174">
                  <c:v>-1.5429999999999999</c:v>
                </c:pt>
                <c:pt idx="9175">
                  <c:v>1.9095</c:v>
                </c:pt>
                <c:pt idx="9176">
                  <c:v>-0.41549700000000001</c:v>
                </c:pt>
                <c:pt idx="9177">
                  <c:v>-2.37615</c:v>
                </c:pt>
                <c:pt idx="9178">
                  <c:v>2.7530100000000002</c:v>
                </c:pt>
                <c:pt idx="9179">
                  <c:v>2.00292</c:v>
                </c:pt>
                <c:pt idx="9180">
                  <c:v>-1.4274500000000001</c:v>
                </c:pt>
                <c:pt idx="9181">
                  <c:v>0.25063200000000002</c:v>
                </c:pt>
                <c:pt idx="9182">
                  <c:v>0.68062100000000003</c:v>
                </c:pt>
                <c:pt idx="9183">
                  <c:v>2.2509999999999999</c:v>
                </c:pt>
                <c:pt idx="9184">
                  <c:v>-1.1136999999999999</c:v>
                </c:pt>
                <c:pt idx="9185">
                  <c:v>-2.5857899999999998</c:v>
                </c:pt>
                <c:pt idx="9186">
                  <c:v>-2.3495200000000001</c:v>
                </c:pt>
                <c:pt idx="9187">
                  <c:v>-1.73203</c:v>
                </c:pt>
                <c:pt idx="9188">
                  <c:v>2.1671100000000001</c:v>
                </c:pt>
                <c:pt idx="9189">
                  <c:v>2.3408899999999999</c:v>
                </c:pt>
                <c:pt idx="9190">
                  <c:v>-2.2343899999999999</c:v>
                </c:pt>
                <c:pt idx="9191">
                  <c:v>0.32907999999999998</c:v>
                </c:pt>
                <c:pt idx="9192">
                  <c:v>-2.9485299999999999</c:v>
                </c:pt>
                <c:pt idx="9193">
                  <c:v>-1.5862799999999999</c:v>
                </c:pt>
                <c:pt idx="9194">
                  <c:v>-2.2904899999999999E-2</c:v>
                </c:pt>
                <c:pt idx="9195">
                  <c:v>-2.7940900000000002</c:v>
                </c:pt>
                <c:pt idx="9196">
                  <c:v>-1.9248400000000001</c:v>
                </c:pt>
                <c:pt idx="9197">
                  <c:v>0.213953</c:v>
                </c:pt>
                <c:pt idx="9198">
                  <c:v>2.2613400000000001</c:v>
                </c:pt>
                <c:pt idx="9199">
                  <c:v>-2.7679999999999998</c:v>
                </c:pt>
                <c:pt idx="9200">
                  <c:v>2.3148300000000002</c:v>
                </c:pt>
                <c:pt idx="9201">
                  <c:v>-1.7206600000000001</c:v>
                </c:pt>
                <c:pt idx="9202">
                  <c:v>-0.15757199999999999</c:v>
                </c:pt>
                <c:pt idx="9203">
                  <c:v>1.5638700000000001</c:v>
                </c:pt>
                <c:pt idx="9204">
                  <c:v>2.48068</c:v>
                </c:pt>
                <c:pt idx="9205">
                  <c:v>1.6502300000000001</c:v>
                </c:pt>
                <c:pt idx="9206">
                  <c:v>1.4961800000000001</c:v>
                </c:pt>
                <c:pt idx="9207">
                  <c:v>4.00509E-2</c:v>
                </c:pt>
                <c:pt idx="9208">
                  <c:v>1.31592</c:v>
                </c:pt>
                <c:pt idx="9209">
                  <c:v>1.67214</c:v>
                </c:pt>
                <c:pt idx="9210">
                  <c:v>-1.2108099999999999</c:v>
                </c:pt>
                <c:pt idx="9211">
                  <c:v>1.0828100000000001</c:v>
                </c:pt>
                <c:pt idx="9212">
                  <c:v>-1.77593</c:v>
                </c:pt>
                <c:pt idx="9213">
                  <c:v>-2.9776099999999999</c:v>
                </c:pt>
                <c:pt idx="9214">
                  <c:v>1.2771300000000001</c:v>
                </c:pt>
                <c:pt idx="9215">
                  <c:v>-1.98234</c:v>
                </c:pt>
                <c:pt idx="9216">
                  <c:v>-2.6785999999999999</c:v>
                </c:pt>
                <c:pt idx="9217">
                  <c:v>-0.92972600000000005</c:v>
                </c:pt>
                <c:pt idx="9218">
                  <c:v>-2.6818599999999999</c:v>
                </c:pt>
                <c:pt idx="9219">
                  <c:v>-1.18106</c:v>
                </c:pt>
                <c:pt idx="9220">
                  <c:v>-0.86633800000000005</c:v>
                </c:pt>
                <c:pt idx="9221">
                  <c:v>-1.9879899999999999</c:v>
                </c:pt>
                <c:pt idx="9222">
                  <c:v>-1.77054</c:v>
                </c:pt>
                <c:pt idx="9223">
                  <c:v>-2.4118400000000002</c:v>
                </c:pt>
                <c:pt idx="9224">
                  <c:v>1.0598000000000001</c:v>
                </c:pt>
                <c:pt idx="9225">
                  <c:v>-1.93475</c:v>
                </c:pt>
                <c:pt idx="9226">
                  <c:v>1.44895</c:v>
                </c:pt>
                <c:pt idx="9227">
                  <c:v>-1.56568</c:v>
                </c:pt>
                <c:pt idx="9228">
                  <c:v>-1.45573</c:v>
                </c:pt>
                <c:pt idx="9229">
                  <c:v>-2.2664399999999998</c:v>
                </c:pt>
                <c:pt idx="9230">
                  <c:v>0.29439100000000001</c:v>
                </c:pt>
                <c:pt idx="9231">
                  <c:v>-2.7173099999999999</c:v>
                </c:pt>
                <c:pt idx="9232">
                  <c:v>-2.2348599999999998</c:v>
                </c:pt>
                <c:pt idx="9233">
                  <c:v>0.377361</c:v>
                </c:pt>
                <c:pt idx="9234">
                  <c:v>-2.9277600000000001</c:v>
                </c:pt>
                <c:pt idx="9235">
                  <c:v>2.3418999999999999</c:v>
                </c:pt>
                <c:pt idx="9236">
                  <c:v>-2.5804200000000002</c:v>
                </c:pt>
                <c:pt idx="9237">
                  <c:v>2.7165599999999999</c:v>
                </c:pt>
                <c:pt idx="9238">
                  <c:v>-0.13319800000000001</c:v>
                </c:pt>
                <c:pt idx="9239">
                  <c:v>-2.0067599999999999</c:v>
                </c:pt>
                <c:pt idx="9240">
                  <c:v>0.29290699999999997</c:v>
                </c:pt>
                <c:pt idx="9241">
                  <c:v>-0.430176</c:v>
                </c:pt>
                <c:pt idx="9242">
                  <c:v>-2.7119300000000002</c:v>
                </c:pt>
                <c:pt idx="9243">
                  <c:v>7.8585500000000003E-2</c:v>
                </c:pt>
                <c:pt idx="9244">
                  <c:v>-0.108809</c:v>
                </c:pt>
                <c:pt idx="9245">
                  <c:v>0.89416200000000001</c:v>
                </c:pt>
                <c:pt idx="9246">
                  <c:v>5.0958799999999999E-2</c:v>
                </c:pt>
                <c:pt idx="9247">
                  <c:v>2.6391499999999999</c:v>
                </c:pt>
                <c:pt idx="9248">
                  <c:v>-2.0767500000000001</c:v>
                </c:pt>
                <c:pt idx="9249">
                  <c:v>-1.95661</c:v>
                </c:pt>
                <c:pt idx="9250">
                  <c:v>-1.11443</c:v>
                </c:pt>
                <c:pt idx="9251">
                  <c:v>2.86944</c:v>
                </c:pt>
                <c:pt idx="9252">
                  <c:v>-1.7417800000000001</c:v>
                </c:pt>
                <c:pt idx="9253">
                  <c:v>-2.3040099999999999</c:v>
                </c:pt>
                <c:pt idx="9254">
                  <c:v>1.0224299999999999</c:v>
                </c:pt>
                <c:pt idx="9255">
                  <c:v>-0.30735200000000001</c:v>
                </c:pt>
                <c:pt idx="9256">
                  <c:v>-2.46441</c:v>
                </c:pt>
                <c:pt idx="9257">
                  <c:v>2.80626</c:v>
                </c:pt>
                <c:pt idx="9258">
                  <c:v>2.1756799999999998</c:v>
                </c:pt>
                <c:pt idx="9259">
                  <c:v>0.64447299999999996</c:v>
                </c:pt>
                <c:pt idx="9260">
                  <c:v>2.6075699999999999</c:v>
                </c:pt>
                <c:pt idx="9261">
                  <c:v>0.47495700000000002</c:v>
                </c:pt>
                <c:pt idx="9262">
                  <c:v>-2.80423</c:v>
                </c:pt>
                <c:pt idx="9263">
                  <c:v>-1.50271</c:v>
                </c:pt>
                <c:pt idx="9264">
                  <c:v>-2.9197899999999999</c:v>
                </c:pt>
                <c:pt idx="9265">
                  <c:v>1.5198499999999999</c:v>
                </c:pt>
                <c:pt idx="9266">
                  <c:v>1.2234</c:v>
                </c:pt>
                <c:pt idx="9267">
                  <c:v>2.67062</c:v>
                </c:pt>
                <c:pt idx="9268">
                  <c:v>-0.94181000000000004</c:v>
                </c:pt>
                <c:pt idx="9269">
                  <c:v>-0.478823</c:v>
                </c:pt>
                <c:pt idx="9270">
                  <c:v>-1.3410299999999999</c:v>
                </c:pt>
                <c:pt idx="9271">
                  <c:v>1.70611</c:v>
                </c:pt>
                <c:pt idx="9272">
                  <c:v>-0.58811100000000005</c:v>
                </c:pt>
                <c:pt idx="9273">
                  <c:v>-1.9026099999999999</c:v>
                </c:pt>
                <c:pt idx="9274">
                  <c:v>1.67974</c:v>
                </c:pt>
                <c:pt idx="9275">
                  <c:v>0.95974899999999996</c:v>
                </c:pt>
                <c:pt idx="9276">
                  <c:v>-2.3218200000000002</c:v>
                </c:pt>
                <c:pt idx="9277">
                  <c:v>-0.73047700000000004</c:v>
                </c:pt>
                <c:pt idx="9278">
                  <c:v>1.4469099999999999</c:v>
                </c:pt>
                <c:pt idx="9279">
                  <c:v>-1.1823399999999999</c:v>
                </c:pt>
                <c:pt idx="9280">
                  <c:v>-1.2887599999999999</c:v>
                </c:pt>
                <c:pt idx="9281">
                  <c:v>0.67713100000000004</c:v>
                </c:pt>
                <c:pt idx="9282">
                  <c:v>0.49410199999999999</c:v>
                </c:pt>
                <c:pt idx="9283">
                  <c:v>-0.154811</c:v>
                </c:pt>
                <c:pt idx="9284">
                  <c:v>-0.86864300000000005</c:v>
                </c:pt>
                <c:pt idx="9285">
                  <c:v>-0.935724</c:v>
                </c:pt>
                <c:pt idx="9286">
                  <c:v>-2.2147000000000001</c:v>
                </c:pt>
                <c:pt idx="9287">
                  <c:v>1.1282300000000001</c:v>
                </c:pt>
                <c:pt idx="9288">
                  <c:v>-1.6514800000000001</c:v>
                </c:pt>
                <c:pt idx="9289">
                  <c:v>0.30330600000000002</c:v>
                </c:pt>
                <c:pt idx="9290">
                  <c:v>-2.27711</c:v>
                </c:pt>
                <c:pt idx="9291">
                  <c:v>1.3104199999999999</c:v>
                </c:pt>
                <c:pt idx="9292">
                  <c:v>-1.8478399999999999</c:v>
                </c:pt>
                <c:pt idx="9293">
                  <c:v>-0.99000999999999995</c:v>
                </c:pt>
                <c:pt idx="9294">
                  <c:v>0.61375800000000003</c:v>
                </c:pt>
                <c:pt idx="9295">
                  <c:v>2.0741000000000001</c:v>
                </c:pt>
                <c:pt idx="9296">
                  <c:v>-1.23109</c:v>
                </c:pt>
                <c:pt idx="9297">
                  <c:v>-0.28922799999999999</c:v>
                </c:pt>
                <c:pt idx="9298">
                  <c:v>0.326853</c:v>
                </c:pt>
                <c:pt idx="9299">
                  <c:v>2.1662300000000001</c:v>
                </c:pt>
                <c:pt idx="9300">
                  <c:v>-0.90582200000000002</c:v>
                </c:pt>
                <c:pt idx="9301">
                  <c:v>-2.3181799999999999</c:v>
                </c:pt>
                <c:pt idx="9302">
                  <c:v>1.15821</c:v>
                </c:pt>
                <c:pt idx="9303">
                  <c:v>0.120627</c:v>
                </c:pt>
                <c:pt idx="9304">
                  <c:v>2.8790200000000001</c:v>
                </c:pt>
                <c:pt idx="9305">
                  <c:v>-2.0520399999999999</c:v>
                </c:pt>
                <c:pt idx="9306">
                  <c:v>-3.72602E-2</c:v>
                </c:pt>
                <c:pt idx="9307">
                  <c:v>-2.4887999999999999</c:v>
                </c:pt>
                <c:pt idx="9308">
                  <c:v>-2.6353</c:v>
                </c:pt>
                <c:pt idx="9309">
                  <c:v>2.7227700000000001</c:v>
                </c:pt>
                <c:pt idx="9310">
                  <c:v>-0.52715000000000001</c:v>
                </c:pt>
                <c:pt idx="9311">
                  <c:v>-2.0261900000000002</c:v>
                </c:pt>
                <c:pt idx="9312">
                  <c:v>0.194879</c:v>
                </c:pt>
                <c:pt idx="9313">
                  <c:v>-0.39688699999999999</c:v>
                </c:pt>
                <c:pt idx="9314">
                  <c:v>2.4561600000000001</c:v>
                </c:pt>
                <c:pt idx="9315">
                  <c:v>1.67814</c:v>
                </c:pt>
                <c:pt idx="9316">
                  <c:v>1.2367699999999999</c:v>
                </c:pt>
                <c:pt idx="9317">
                  <c:v>-2.26553</c:v>
                </c:pt>
                <c:pt idx="9318">
                  <c:v>-2.1503100000000002</c:v>
                </c:pt>
                <c:pt idx="9319">
                  <c:v>2.1113300000000002</c:v>
                </c:pt>
                <c:pt idx="9320">
                  <c:v>-2.6948500000000002</c:v>
                </c:pt>
                <c:pt idx="9321">
                  <c:v>0.39117099999999999</c:v>
                </c:pt>
                <c:pt idx="9322">
                  <c:v>-1.9814400000000001</c:v>
                </c:pt>
                <c:pt idx="9323">
                  <c:v>8.6545800000000006E-2</c:v>
                </c:pt>
                <c:pt idx="9324">
                  <c:v>-0.330737</c:v>
                </c:pt>
                <c:pt idx="9325">
                  <c:v>-2.9755600000000002</c:v>
                </c:pt>
                <c:pt idx="9326">
                  <c:v>-2.8835700000000002</c:v>
                </c:pt>
                <c:pt idx="9327">
                  <c:v>2.9603199999999998</c:v>
                </c:pt>
                <c:pt idx="9328">
                  <c:v>1.6272500000000001</c:v>
                </c:pt>
                <c:pt idx="9329">
                  <c:v>-0.49740800000000002</c:v>
                </c:pt>
                <c:pt idx="9330">
                  <c:v>2.6668599999999998</c:v>
                </c:pt>
                <c:pt idx="9331">
                  <c:v>0.31995299999999999</c:v>
                </c:pt>
                <c:pt idx="9332">
                  <c:v>-0.66442299999999999</c:v>
                </c:pt>
                <c:pt idx="9333">
                  <c:v>-1.59172</c:v>
                </c:pt>
                <c:pt idx="9334">
                  <c:v>2.9979300000000002</c:v>
                </c:pt>
                <c:pt idx="9335">
                  <c:v>0.39860800000000002</c:v>
                </c:pt>
                <c:pt idx="9336">
                  <c:v>-0.831874</c:v>
                </c:pt>
                <c:pt idx="9337">
                  <c:v>-2.1969099999999999</c:v>
                </c:pt>
                <c:pt idx="9338">
                  <c:v>-2.1410999999999998</c:v>
                </c:pt>
                <c:pt idx="9339">
                  <c:v>-6.7315899999999998E-2</c:v>
                </c:pt>
                <c:pt idx="9340">
                  <c:v>-1.74719</c:v>
                </c:pt>
                <c:pt idx="9341">
                  <c:v>9.4852199999999998E-2</c:v>
                </c:pt>
                <c:pt idx="9342">
                  <c:v>-0.28509000000000001</c:v>
                </c:pt>
                <c:pt idx="9343">
                  <c:v>-2.4488099999999999</c:v>
                </c:pt>
                <c:pt idx="9344">
                  <c:v>1.8953800000000001</c:v>
                </c:pt>
                <c:pt idx="9345">
                  <c:v>0.296232</c:v>
                </c:pt>
                <c:pt idx="9346">
                  <c:v>-0.14410700000000001</c:v>
                </c:pt>
                <c:pt idx="9347">
                  <c:v>-0.63492899999999997</c:v>
                </c:pt>
                <c:pt idx="9348">
                  <c:v>-0.577704</c:v>
                </c:pt>
                <c:pt idx="9349">
                  <c:v>-1.3408899999999999</c:v>
                </c:pt>
                <c:pt idx="9350">
                  <c:v>-0.41633599999999998</c:v>
                </c:pt>
                <c:pt idx="9351">
                  <c:v>0.84855999999999998</c:v>
                </c:pt>
                <c:pt idx="9352">
                  <c:v>2.3018299999999998</c:v>
                </c:pt>
                <c:pt idx="9353">
                  <c:v>-1.07483</c:v>
                </c:pt>
                <c:pt idx="9354">
                  <c:v>2.92672</c:v>
                </c:pt>
                <c:pt idx="9355">
                  <c:v>-0.75207100000000005</c:v>
                </c:pt>
                <c:pt idx="9356">
                  <c:v>0.88015399999999999</c:v>
                </c:pt>
                <c:pt idx="9357">
                  <c:v>-2.1196600000000001</c:v>
                </c:pt>
                <c:pt idx="9358">
                  <c:v>1.4540900000000001</c:v>
                </c:pt>
                <c:pt idx="9359">
                  <c:v>0.51185099999999994</c:v>
                </c:pt>
                <c:pt idx="9360">
                  <c:v>-2.8063099999999999</c:v>
                </c:pt>
                <c:pt idx="9361">
                  <c:v>-2.22872</c:v>
                </c:pt>
                <c:pt idx="9362">
                  <c:v>1.03512</c:v>
                </c:pt>
                <c:pt idx="9363">
                  <c:v>0.114621</c:v>
                </c:pt>
                <c:pt idx="9364">
                  <c:v>-2.67272</c:v>
                </c:pt>
                <c:pt idx="9365">
                  <c:v>-1.86924</c:v>
                </c:pt>
                <c:pt idx="9366">
                  <c:v>2.6054599999999999</c:v>
                </c:pt>
                <c:pt idx="9367">
                  <c:v>1.96197</c:v>
                </c:pt>
                <c:pt idx="9368">
                  <c:v>-2.3390200000000001</c:v>
                </c:pt>
                <c:pt idx="9369">
                  <c:v>1.1964699999999999</c:v>
                </c:pt>
                <c:pt idx="9370">
                  <c:v>-1.2990900000000001</c:v>
                </c:pt>
                <c:pt idx="9371">
                  <c:v>-2.7077599999999999</c:v>
                </c:pt>
                <c:pt idx="9372">
                  <c:v>-1.7855700000000001</c:v>
                </c:pt>
                <c:pt idx="9373">
                  <c:v>-1.5743</c:v>
                </c:pt>
                <c:pt idx="9374">
                  <c:v>7.1037900000000001E-2</c:v>
                </c:pt>
                <c:pt idx="9375">
                  <c:v>-2.8614600000000001</c:v>
                </c:pt>
                <c:pt idx="9376">
                  <c:v>1.77379</c:v>
                </c:pt>
                <c:pt idx="9377">
                  <c:v>0.52188999999999997</c:v>
                </c:pt>
                <c:pt idx="9378">
                  <c:v>0.30232100000000001</c:v>
                </c:pt>
                <c:pt idx="9379">
                  <c:v>-2.1740699999999999</c:v>
                </c:pt>
                <c:pt idx="9380">
                  <c:v>-0.85490299999999997</c:v>
                </c:pt>
                <c:pt idx="9381">
                  <c:v>-1.0586199999999999</c:v>
                </c:pt>
                <c:pt idx="9382">
                  <c:v>-8.0480499999999996E-2</c:v>
                </c:pt>
                <c:pt idx="9383">
                  <c:v>-2.1068600000000002</c:v>
                </c:pt>
                <c:pt idx="9384">
                  <c:v>2.99417</c:v>
                </c:pt>
                <c:pt idx="9385">
                  <c:v>-1.2100900000000001</c:v>
                </c:pt>
                <c:pt idx="9386">
                  <c:v>2.0676700000000001</c:v>
                </c:pt>
                <c:pt idx="9387">
                  <c:v>2.7890600000000001</c:v>
                </c:pt>
                <c:pt idx="9388">
                  <c:v>-0.52392099999999997</c:v>
                </c:pt>
                <c:pt idx="9389">
                  <c:v>2.0503200000000001</c:v>
                </c:pt>
                <c:pt idx="9390">
                  <c:v>1.06168</c:v>
                </c:pt>
                <c:pt idx="9391">
                  <c:v>-1.3802700000000001</c:v>
                </c:pt>
                <c:pt idx="9392">
                  <c:v>-1.80057</c:v>
                </c:pt>
                <c:pt idx="9393">
                  <c:v>-1.6331599999999999</c:v>
                </c:pt>
                <c:pt idx="9394">
                  <c:v>-1.9688699999999999</c:v>
                </c:pt>
                <c:pt idx="9395">
                  <c:v>-0.68606</c:v>
                </c:pt>
                <c:pt idx="9396">
                  <c:v>-1.85643</c:v>
                </c:pt>
                <c:pt idx="9397">
                  <c:v>-1.4334100000000001</c:v>
                </c:pt>
                <c:pt idx="9398">
                  <c:v>0.97307299999999997</c:v>
                </c:pt>
                <c:pt idx="9399">
                  <c:v>-1.21208</c:v>
                </c:pt>
                <c:pt idx="9400">
                  <c:v>-1.5560400000000001</c:v>
                </c:pt>
                <c:pt idx="9401">
                  <c:v>0.94623699999999999</c:v>
                </c:pt>
                <c:pt idx="9402">
                  <c:v>2.85724</c:v>
                </c:pt>
                <c:pt idx="9403">
                  <c:v>1.81012</c:v>
                </c:pt>
                <c:pt idx="9404">
                  <c:v>-2.3524699999999998</c:v>
                </c:pt>
                <c:pt idx="9405">
                  <c:v>2.40909</c:v>
                </c:pt>
                <c:pt idx="9406">
                  <c:v>-0.78126399999999996</c:v>
                </c:pt>
                <c:pt idx="9407">
                  <c:v>-0.43100899999999998</c:v>
                </c:pt>
                <c:pt idx="9408">
                  <c:v>-0.25225900000000001</c:v>
                </c:pt>
                <c:pt idx="9409">
                  <c:v>2.69095</c:v>
                </c:pt>
                <c:pt idx="9410">
                  <c:v>-1.6285000000000001</c:v>
                </c:pt>
                <c:pt idx="9411">
                  <c:v>0.28050999999999998</c:v>
                </c:pt>
                <c:pt idx="9412">
                  <c:v>-1.4047099999999999</c:v>
                </c:pt>
                <c:pt idx="9413">
                  <c:v>2.9137400000000002</c:v>
                </c:pt>
                <c:pt idx="9414">
                  <c:v>-0.85872400000000004</c:v>
                </c:pt>
                <c:pt idx="9415">
                  <c:v>1.6745699999999999</c:v>
                </c:pt>
                <c:pt idx="9416">
                  <c:v>-2.1816499999999999</c:v>
                </c:pt>
                <c:pt idx="9417">
                  <c:v>2.2599999999999998</c:v>
                </c:pt>
                <c:pt idx="9418">
                  <c:v>0.62233799999999995</c:v>
                </c:pt>
                <c:pt idx="9419">
                  <c:v>-2.6711100000000001</c:v>
                </c:pt>
                <c:pt idx="9420">
                  <c:v>1.11439</c:v>
                </c:pt>
                <c:pt idx="9421">
                  <c:v>-0.87743300000000002</c:v>
                </c:pt>
                <c:pt idx="9422">
                  <c:v>0.96120099999999997</c:v>
                </c:pt>
                <c:pt idx="9423">
                  <c:v>1.1926099999999999</c:v>
                </c:pt>
                <c:pt idx="9424">
                  <c:v>0.64127400000000001</c:v>
                </c:pt>
                <c:pt idx="9425">
                  <c:v>-2.4594100000000001</c:v>
                </c:pt>
                <c:pt idx="9426">
                  <c:v>-0.69007799999999997</c:v>
                </c:pt>
                <c:pt idx="9427">
                  <c:v>1.1950799999999999</c:v>
                </c:pt>
                <c:pt idx="9428">
                  <c:v>-0.45547100000000001</c:v>
                </c:pt>
                <c:pt idx="9429">
                  <c:v>1.75797</c:v>
                </c:pt>
                <c:pt idx="9430">
                  <c:v>1.1841600000000001</c:v>
                </c:pt>
                <c:pt idx="9431">
                  <c:v>-1.64245</c:v>
                </c:pt>
                <c:pt idx="9432">
                  <c:v>-2.92218</c:v>
                </c:pt>
                <c:pt idx="9433">
                  <c:v>0.48672799999999999</c:v>
                </c:pt>
                <c:pt idx="9434">
                  <c:v>1.8788</c:v>
                </c:pt>
                <c:pt idx="9435">
                  <c:v>-1.4810300000000001</c:v>
                </c:pt>
                <c:pt idx="9436">
                  <c:v>1.22021</c:v>
                </c:pt>
                <c:pt idx="9437">
                  <c:v>2.90666</c:v>
                </c:pt>
                <c:pt idx="9438">
                  <c:v>-1.4144399999999999</c:v>
                </c:pt>
                <c:pt idx="9439">
                  <c:v>-0.171374</c:v>
                </c:pt>
                <c:pt idx="9440">
                  <c:v>2.6212499999999999</c:v>
                </c:pt>
                <c:pt idx="9441">
                  <c:v>-1.7229699999999999</c:v>
                </c:pt>
                <c:pt idx="9442">
                  <c:v>1.0407</c:v>
                </c:pt>
                <c:pt idx="9443">
                  <c:v>-2.3967900000000002</c:v>
                </c:pt>
                <c:pt idx="9444">
                  <c:v>-1.2208600000000001</c:v>
                </c:pt>
                <c:pt idx="9445">
                  <c:v>-1.06355</c:v>
                </c:pt>
                <c:pt idx="9446">
                  <c:v>2.81399</c:v>
                </c:pt>
                <c:pt idx="9447">
                  <c:v>-0.102779</c:v>
                </c:pt>
                <c:pt idx="9448">
                  <c:v>-0.90596699999999997</c:v>
                </c:pt>
                <c:pt idx="9449">
                  <c:v>-2.7363599999999999</c:v>
                </c:pt>
                <c:pt idx="9450">
                  <c:v>2.66793E-2</c:v>
                </c:pt>
                <c:pt idx="9451">
                  <c:v>-2.1861199999999998</c:v>
                </c:pt>
                <c:pt idx="9452">
                  <c:v>1.635</c:v>
                </c:pt>
                <c:pt idx="9453">
                  <c:v>-0.33428400000000003</c:v>
                </c:pt>
                <c:pt idx="9454">
                  <c:v>-0.205289</c:v>
                </c:pt>
                <c:pt idx="9455">
                  <c:v>1.8347199999999999</c:v>
                </c:pt>
                <c:pt idx="9456">
                  <c:v>-2.26355</c:v>
                </c:pt>
                <c:pt idx="9457">
                  <c:v>0.86011000000000004</c:v>
                </c:pt>
                <c:pt idx="9458">
                  <c:v>-2.7174999999999998</c:v>
                </c:pt>
                <c:pt idx="9459">
                  <c:v>-1.7144200000000001</c:v>
                </c:pt>
                <c:pt idx="9460">
                  <c:v>-1.37914</c:v>
                </c:pt>
                <c:pt idx="9461">
                  <c:v>2.1339800000000002</c:v>
                </c:pt>
                <c:pt idx="9462">
                  <c:v>1.12256</c:v>
                </c:pt>
                <c:pt idx="9463">
                  <c:v>2.6760700000000002</c:v>
                </c:pt>
                <c:pt idx="9464">
                  <c:v>-2.8488899999999999</c:v>
                </c:pt>
                <c:pt idx="9465">
                  <c:v>-1.3885700000000001</c:v>
                </c:pt>
                <c:pt idx="9466">
                  <c:v>1.24112</c:v>
                </c:pt>
                <c:pt idx="9467">
                  <c:v>2.6013600000000001</c:v>
                </c:pt>
                <c:pt idx="9468">
                  <c:v>1.8245299999999999E-2</c:v>
                </c:pt>
                <c:pt idx="9469">
                  <c:v>0.233794</c:v>
                </c:pt>
                <c:pt idx="9470">
                  <c:v>1.54999</c:v>
                </c:pt>
                <c:pt idx="9471">
                  <c:v>0.92696299999999998</c:v>
                </c:pt>
                <c:pt idx="9472">
                  <c:v>-0.67156000000000005</c:v>
                </c:pt>
                <c:pt idx="9473">
                  <c:v>-1.2901499999999999</c:v>
                </c:pt>
                <c:pt idx="9474">
                  <c:v>-1.76027</c:v>
                </c:pt>
                <c:pt idx="9475">
                  <c:v>-1.76369</c:v>
                </c:pt>
                <c:pt idx="9476">
                  <c:v>0.88795400000000002</c:v>
                </c:pt>
                <c:pt idx="9477">
                  <c:v>2.8971200000000001</c:v>
                </c:pt>
                <c:pt idx="9478">
                  <c:v>0.57444399999999995</c:v>
                </c:pt>
                <c:pt idx="9479">
                  <c:v>-2.9740799999999998</c:v>
                </c:pt>
                <c:pt idx="9480">
                  <c:v>2.1557900000000001</c:v>
                </c:pt>
                <c:pt idx="9481">
                  <c:v>0.122305</c:v>
                </c:pt>
                <c:pt idx="9482">
                  <c:v>0.39078000000000002</c:v>
                </c:pt>
                <c:pt idx="9483">
                  <c:v>0.47716599999999998</c:v>
                </c:pt>
                <c:pt idx="9484">
                  <c:v>2.77149</c:v>
                </c:pt>
                <c:pt idx="9485">
                  <c:v>1.8493900000000001</c:v>
                </c:pt>
                <c:pt idx="9486">
                  <c:v>0.93293300000000001</c:v>
                </c:pt>
                <c:pt idx="9487">
                  <c:v>1.53684</c:v>
                </c:pt>
                <c:pt idx="9488">
                  <c:v>-4.4049400000000002E-2</c:v>
                </c:pt>
                <c:pt idx="9489">
                  <c:v>2.9651100000000001</c:v>
                </c:pt>
                <c:pt idx="9490">
                  <c:v>-1.3036300000000001</c:v>
                </c:pt>
                <c:pt idx="9491">
                  <c:v>2.82341</c:v>
                </c:pt>
                <c:pt idx="9492">
                  <c:v>-0.406499</c:v>
                </c:pt>
                <c:pt idx="9493">
                  <c:v>-2.97864</c:v>
                </c:pt>
                <c:pt idx="9494">
                  <c:v>-1.8627800000000001</c:v>
                </c:pt>
                <c:pt idx="9495">
                  <c:v>-1.9917800000000001</c:v>
                </c:pt>
                <c:pt idx="9496">
                  <c:v>1.4411499999999999</c:v>
                </c:pt>
                <c:pt idx="9497">
                  <c:v>0.61131999999999997</c:v>
                </c:pt>
                <c:pt idx="9498">
                  <c:v>-1.7162599999999999</c:v>
                </c:pt>
                <c:pt idx="9499">
                  <c:v>2.5094500000000002</c:v>
                </c:pt>
                <c:pt idx="9500">
                  <c:v>-2.43268</c:v>
                </c:pt>
                <c:pt idx="9501">
                  <c:v>1.02573</c:v>
                </c:pt>
                <c:pt idx="9502">
                  <c:v>1.2589900000000001</c:v>
                </c:pt>
                <c:pt idx="9503">
                  <c:v>-1.15761</c:v>
                </c:pt>
                <c:pt idx="9504">
                  <c:v>-1.2345200000000001E-2</c:v>
                </c:pt>
                <c:pt idx="9505">
                  <c:v>0.95381800000000005</c:v>
                </c:pt>
                <c:pt idx="9506">
                  <c:v>1.5762499999999999</c:v>
                </c:pt>
                <c:pt idx="9507">
                  <c:v>1.60388</c:v>
                </c:pt>
                <c:pt idx="9508">
                  <c:v>0.44697700000000001</c:v>
                </c:pt>
                <c:pt idx="9509">
                  <c:v>1.42798</c:v>
                </c:pt>
                <c:pt idx="9510">
                  <c:v>-1.6944699999999999</c:v>
                </c:pt>
                <c:pt idx="9511">
                  <c:v>2.3465699999999998</c:v>
                </c:pt>
                <c:pt idx="9512">
                  <c:v>-0.39495400000000003</c:v>
                </c:pt>
                <c:pt idx="9513">
                  <c:v>-0.186501</c:v>
                </c:pt>
                <c:pt idx="9514">
                  <c:v>-2.90001</c:v>
                </c:pt>
                <c:pt idx="9515">
                  <c:v>1.95705</c:v>
                </c:pt>
                <c:pt idx="9516">
                  <c:v>2.9613</c:v>
                </c:pt>
                <c:pt idx="9517">
                  <c:v>1.3480799999999999</c:v>
                </c:pt>
                <c:pt idx="9518">
                  <c:v>2.12175</c:v>
                </c:pt>
                <c:pt idx="9519">
                  <c:v>-1.42994</c:v>
                </c:pt>
                <c:pt idx="9520">
                  <c:v>2.76938</c:v>
                </c:pt>
                <c:pt idx="9521">
                  <c:v>0.41886600000000002</c:v>
                </c:pt>
                <c:pt idx="9522">
                  <c:v>0.70313599999999998</c:v>
                </c:pt>
                <c:pt idx="9523">
                  <c:v>-1.0987199999999999</c:v>
                </c:pt>
                <c:pt idx="9524">
                  <c:v>-2.5043500000000001</c:v>
                </c:pt>
                <c:pt idx="9525">
                  <c:v>-2.12405</c:v>
                </c:pt>
                <c:pt idx="9526">
                  <c:v>-2.8967000000000001</c:v>
                </c:pt>
                <c:pt idx="9527">
                  <c:v>0.96164899999999998</c:v>
                </c:pt>
                <c:pt idx="9528">
                  <c:v>2.4113000000000002</c:v>
                </c:pt>
                <c:pt idx="9529">
                  <c:v>1.1918800000000001</c:v>
                </c:pt>
                <c:pt idx="9530">
                  <c:v>1.86649</c:v>
                </c:pt>
                <c:pt idx="9531">
                  <c:v>-2.5613600000000001</c:v>
                </c:pt>
                <c:pt idx="9532">
                  <c:v>-2.59023</c:v>
                </c:pt>
                <c:pt idx="9533">
                  <c:v>-0.32032899999999997</c:v>
                </c:pt>
                <c:pt idx="9534">
                  <c:v>7.8381699999999999E-2</c:v>
                </c:pt>
                <c:pt idx="9535">
                  <c:v>-2.77535</c:v>
                </c:pt>
                <c:pt idx="9536">
                  <c:v>-2.3387899999999999</c:v>
                </c:pt>
                <c:pt idx="9537">
                  <c:v>-2.7280899999999999</c:v>
                </c:pt>
                <c:pt idx="9538">
                  <c:v>-1.4918800000000001</c:v>
                </c:pt>
                <c:pt idx="9539">
                  <c:v>2.2737799999999999</c:v>
                </c:pt>
                <c:pt idx="9540">
                  <c:v>2.8244099999999999</c:v>
                </c:pt>
                <c:pt idx="9541">
                  <c:v>0.70874800000000004</c:v>
                </c:pt>
                <c:pt idx="9542">
                  <c:v>-2.3589099999999998</c:v>
                </c:pt>
                <c:pt idx="9543">
                  <c:v>2.1986300000000001</c:v>
                </c:pt>
                <c:pt idx="9544">
                  <c:v>2.5757500000000002</c:v>
                </c:pt>
                <c:pt idx="9545">
                  <c:v>2.1331799999999999</c:v>
                </c:pt>
                <c:pt idx="9546">
                  <c:v>-1.2340100000000001</c:v>
                </c:pt>
                <c:pt idx="9547">
                  <c:v>0.60926899999999995</c:v>
                </c:pt>
                <c:pt idx="9548">
                  <c:v>2.6065499999999999</c:v>
                </c:pt>
                <c:pt idx="9549">
                  <c:v>0.442743</c:v>
                </c:pt>
                <c:pt idx="9550">
                  <c:v>9.7730700000000004E-2</c:v>
                </c:pt>
                <c:pt idx="9551">
                  <c:v>1.73068</c:v>
                </c:pt>
                <c:pt idx="9552">
                  <c:v>0.84706199999999998</c:v>
                </c:pt>
                <c:pt idx="9553">
                  <c:v>1.6848399999999999</c:v>
                </c:pt>
                <c:pt idx="9554">
                  <c:v>-1.27528</c:v>
                </c:pt>
                <c:pt idx="9555">
                  <c:v>1.9334199999999999</c:v>
                </c:pt>
                <c:pt idx="9556">
                  <c:v>-1.6815799999999999E-2</c:v>
                </c:pt>
                <c:pt idx="9557">
                  <c:v>2.4820700000000002</c:v>
                </c:pt>
                <c:pt idx="9558">
                  <c:v>2.38998</c:v>
                </c:pt>
                <c:pt idx="9559">
                  <c:v>-0.149783</c:v>
                </c:pt>
                <c:pt idx="9560">
                  <c:v>-2.6547700000000001</c:v>
                </c:pt>
                <c:pt idx="9561">
                  <c:v>2.6340300000000001</c:v>
                </c:pt>
                <c:pt idx="9562">
                  <c:v>-0.96670199999999995</c:v>
                </c:pt>
                <c:pt idx="9563">
                  <c:v>2.5690200000000001</c:v>
                </c:pt>
                <c:pt idx="9564">
                  <c:v>-1.4802599999999999</c:v>
                </c:pt>
                <c:pt idx="9565">
                  <c:v>-1.45313</c:v>
                </c:pt>
                <c:pt idx="9566">
                  <c:v>1.12157</c:v>
                </c:pt>
                <c:pt idx="9567">
                  <c:v>-2.2333699999999999</c:v>
                </c:pt>
                <c:pt idx="9568">
                  <c:v>-2.7632400000000001</c:v>
                </c:pt>
                <c:pt idx="9569">
                  <c:v>-1.16615</c:v>
                </c:pt>
                <c:pt idx="9570">
                  <c:v>-0.89890899999999996</c:v>
                </c:pt>
                <c:pt idx="9571">
                  <c:v>1.7799199999999999</c:v>
                </c:pt>
                <c:pt idx="9572">
                  <c:v>1.80088</c:v>
                </c:pt>
                <c:pt idx="9573">
                  <c:v>-2.1669</c:v>
                </c:pt>
                <c:pt idx="9574">
                  <c:v>1.15802</c:v>
                </c:pt>
                <c:pt idx="9575">
                  <c:v>2.0208599999999999</c:v>
                </c:pt>
                <c:pt idx="9576">
                  <c:v>0.75426700000000002</c:v>
                </c:pt>
                <c:pt idx="9577">
                  <c:v>-1.13452</c:v>
                </c:pt>
                <c:pt idx="9578">
                  <c:v>-0.148752</c:v>
                </c:pt>
                <c:pt idx="9579">
                  <c:v>0.886571</c:v>
                </c:pt>
                <c:pt idx="9580">
                  <c:v>-2.7618</c:v>
                </c:pt>
                <c:pt idx="9581">
                  <c:v>-0.29335</c:v>
                </c:pt>
                <c:pt idx="9582">
                  <c:v>-1.6476</c:v>
                </c:pt>
                <c:pt idx="9583">
                  <c:v>-2.2230099999999999E-2</c:v>
                </c:pt>
                <c:pt idx="9584">
                  <c:v>-2.9326099999999999</c:v>
                </c:pt>
                <c:pt idx="9585">
                  <c:v>-2.24213</c:v>
                </c:pt>
                <c:pt idx="9586">
                  <c:v>1.84751</c:v>
                </c:pt>
                <c:pt idx="9587">
                  <c:v>-2.56507</c:v>
                </c:pt>
                <c:pt idx="9588">
                  <c:v>2.4731399999999999</c:v>
                </c:pt>
                <c:pt idx="9589">
                  <c:v>1.35259</c:v>
                </c:pt>
                <c:pt idx="9590">
                  <c:v>2.0257200000000002</c:v>
                </c:pt>
                <c:pt idx="9591">
                  <c:v>9.8967399999999994E-3</c:v>
                </c:pt>
                <c:pt idx="9592">
                  <c:v>-0.17446800000000001</c:v>
                </c:pt>
                <c:pt idx="9593">
                  <c:v>1.31975</c:v>
                </c:pt>
                <c:pt idx="9594">
                  <c:v>-2.4998800000000001</c:v>
                </c:pt>
                <c:pt idx="9595">
                  <c:v>-1.46953</c:v>
                </c:pt>
                <c:pt idx="9596">
                  <c:v>-0.57600499999999999</c:v>
                </c:pt>
                <c:pt idx="9597">
                  <c:v>-0.78608299999999998</c:v>
                </c:pt>
                <c:pt idx="9598">
                  <c:v>-1.1719599999999999</c:v>
                </c:pt>
                <c:pt idx="9599">
                  <c:v>0.34624899999999997</c:v>
                </c:pt>
                <c:pt idx="9600">
                  <c:v>-2.8098100000000001</c:v>
                </c:pt>
                <c:pt idx="9601">
                  <c:v>1.47611</c:v>
                </c:pt>
                <c:pt idx="9602">
                  <c:v>2.1297199999999998</c:v>
                </c:pt>
                <c:pt idx="9603">
                  <c:v>0.65078999999999998</c:v>
                </c:pt>
                <c:pt idx="9604">
                  <c:v>0.58616199999999996</c:v>
                </c:pt>
                <c:pt idx="9605">
                  <c:v>2.3486099999999999</c:v>
                </c:pt>
                <c:pt idx="9606">
                  <c:v>-0.59301999999999999</c:v>
                </c:pt>
                <c:pt idx="9607">
                  <c:v>2.40665</c:v>
                </c:pt>
                <c:pt idx="9608">
                  <c:v>-0.165488</c:v>
                </c:pt>
                <c:pt idx="9609">
                  <c:v>-2.43459</c:v>
                </c:pt>
                <c:pt idx="9610">
                  <c:v>2.24004</c:v>
                </c:pt>
                <c:pt idx="9611">
                  <c:v>0.40160200000000001</c:v>
                </c:pt>
                <c:pt idx="9612">
                  <c:v>1.9194800000000001</c:v>
                </c:pt>
                <c:pt idx="9613">
                  <c:v>1.11711</c:v>
                </c:pt>
                <c:pt idx="9614">
                  <c:v>-1.02312</c:v>
                </c:pt>
                <c:pt idx="9615">
                  <c:v>-2.5347300000000001</c:v>
                </c:pt>
                <c:pt idx="9616">
                  <c:v>0.22731199999999999</c:v>
                </c:pt>
                <c:pt idx="9617">
                  <c:v>-1.36721</c:v>
                </c:pt>
                <c:pt idx="9618">
                  <c:v>2.5819200000000002</c:v>
                </c:pt>
                <c:pt idx="9619">
                  <c:v>0.797597</c:v>
                </c:pt>
                <c:pt idx="9620">
                  <c:v>2.87852</c:v>
                </c:pt>
                <c:pt idx="9621">
                  <c:v>-2.0127799999999998</c:v>
                </c:pt>
                <c:pt idx="9622">
                  <c:v>-0.917215</c:v>
                </c:pt>
                <c:pt idx="9623">
                  <c:v>2.12548</c:v>
                </c:pt>
                <c:pt idx="9624">
                  <c:v>-0.80155299999999996</c:v>
                </c:pt>
                <c:pt idx="9625">
                  <c:v>-0.57621</c:v>
                </c:pt>
                <c:pt idx="9626">
                  <c:v>1.8202700000000001</c:v>
                </c:pt>
                <c:pt idx="9627">
                  <c:v>-0.77517400000000003</c:v>
                </c:pt>
                <c:pt idx="9628">
                  <c:v>1.3261400000000001</c:v>
                </c:pt>
                <c:pt idx="9629">
                  <c:v>-0.669323</c:v>
                </c:pt>
                <c:pt idx="9630">
                  <c:v>1.1622300000000001</c:v>
                </c:pt>
                <c:pt idx="9631">
                  <c:v>-2.3266200000000001</c:v>
                </c:pt>
                <c:pt idx="9632">
                  <c:v>1.67201</c:v>
                </c:pt>
                <c:pt idx="9633">
                  <c:v>-0.512432</c:v>
                </c:pt>
                <c:pt idx="9634">
                  <c:v>-2.03172</c:v>
                </c:pt>
                <c:pt idx="9635">
                  <c:v>8.6701299999999995E-2</c:v>
                </c:pt>
                <c:pt idx="9636">
                  <c:v>2.9635199999999999</c:v>
                </c:pt>
                <c:pt idx="9637">
                  <c:v>-1.46109</c:v>
                </c:pt>
                <c:pt idx="9638">
                  <c:v>1.1750499999999999</c:v>
                </c:pt>
                <c:pt idx="9639">
                  <c:v>-2.7195100000000001</c:v>
                </c:pt>
                <c:pt idx="9640">
                  <c:v>-2.54121</c:v>
                </c:pt>
                <c:pt idx="9641">
                  <c:v>0.90913299999999997</c:v>
                </c:pt>
                <c:pt idx="9642">
                  <c:v>1.59649</c:v>
                </c:pt>
                <c:pt idx="9643">
                  <c:v>2.8309099999999998</c:v>
                </c:pt>
                <c:pt idx="9644">
                  <c:v>-1.50108</c:v>
                </c:pt>
                <c:pt idx="9645">
                  <c:v>-1.4733000000000001</c:v>
                </c:pt>
                <c:pt idx="9646">
                  <c:v>-1.32769</c:v>
                </c:pt>
                <c:pt idx="9647">
                  <c:v>0.57478200000000002</c:v>
                </c:pt>
                <c:pt idx="9648">
                  <c:v>2.7355900000000002</c:v>
                </c:pt>
                <c:pt idx="9649">
                  <c:v>0.54965399999999998</c:v>
                </c:pt>
                <c:pt idx="9650">
                  <c:v>-2.80504</c:v>
                </c:pt>
                <c:pt idx="9651">
                  <c:v>-1.6546799999999999</c:v>
                </c:pt>
                <c:pt idx="9652">
                  <c:v>-1.67841</c:v>
                </c:pt>
                <c:pt idx="9653">
                  <c:v>-2.4030999999999998</c:v>
                </c:pt>
                <c:pt idx="9654">
                  <c:v>0.46926099999999998</c:v>
                </c:pt>
                <c:pt idx="9655">
                  <c:v>-2.1808299999999998</c:v>
                </c:pt>
                <c:pt idx="9656">
                  <c:v>2.1663100000000002</c:v>
                </c:pt>
                <c:pt idx="9657">
                  <c:v>0.18228900000000001</c:v>
                </c:pt>
                <c:pt idx="9658">
                  <c:v>1.4187399999999999</c:v>
                </c:pt>
                <c:pt idx="9659">
                  <c:v>-2.7848899999999999</c:v>
                </c:pt>
                <c:pt idx="9660">
                  <c:v>-0.37662200000000001</c:v>
                </c:pt>
                <c:pt idx="9661">
                  <c:v>0.83918199999999998</c:v>
                </c:pt>
                <c:pt idx="9662">
                  <c:v>-2.1811699999999998</c:v>
                </c:pt>
                <c:pt idx="9663">
                  <c:v>-2.31725</c:v>
                </c:pt>
                <c:pt idx="9664">
                  <c:v>-2.2536499999999999</c:v>
                </c:pt>
                <c:pt idx="9665">
                  <c:v>0.848414</c:v>
                </c:pt>
                <c:pt idx="9666">
                  <c:v>1.33341</c:v>
                </c:pt>
                <c:pt idx="9667">
                  <c:v>-1.01864</c:v>
                </c:pt>
                <c:pt idx="9668">
                  <c:v>2.57422</c:v>
                </c:pt>
                <c:pt idx="9669">
                  <c:v>-2.01877</c:v>
                </c:pt>
                <c:pt idx="9670">
                  <c:v>1.7544200000000001</c:v>
                </c:pt>
                <c:pt idx="9671">
                  <c:v>-0.57027099999999997</c:v>
                </c:pt>
                <c:pt idx="9672">
                  <c:v>-2.02169</c:v>
                </c:pt>
                <c:pt idx="9673">
                  <c:v>1.57135</c:v>
                </c:pt>
                <c:pt idx="9674">
                  <c:v>0.211368</c:v>
                </c:pt>
                <c:pt idx="9675">
                  <c:v>2.7354500000000002</c:v>
                </c:pt>
                <c:pt idx="9676">
                  <c:v>0.37004799999999999</c:v>
                </c:pt>
                <c:pt idx="9677">
                  <c:v>1.7703899999999999</c:v>
                </c:pt>
                <c:pt idx="9678">
                  <c:v>-0.89229800000000004</c:v>
                </c:pt>
                <c:pt idx="9679">
                  <c:v>2.19997</c:v>
                </c:pt>
                <c:pt idx="9680">
                  <c:v>0.61789499999999997</c:v>
                </c:pt>
                <c:pt idx="9681">
                  <c:v>1.9991099999999999</c:v>
                </c:pt>
                <c:pt idx="9682">
                  <c:v>-2.6533600000000002</c:v>
                </c:pt>
                <c:pt idx="9683">
                  <c:v>0.244837</c:v>
                </c:pt>
                <c:pt idx="9684">
                  <c:v>2.0007899999999998</c:v>
                </c:pt>
                <c:pt idx="9685">
                  <c:v>-1.53135</c:v>
                </c:pt>
                <c:pt idx="9686">
                  <c:v>-0.98103499999999999</c:v>
                </c:pt>
                <c:pt idx="9687">
                  <c:v>-0.43356699999999998</c:v>
                </c:pt>
                <c:pt idx="9688">
                  <c:v>1.1425099999999999</c:v>
                </c:pt>
                <c:pt idx="9689">
                  <c:v>1.8483000000000001</c:v>
                </c:pt>
                <c:pt idx="9690">
                  <c:v>-1.82761</c:v>
                </c:pt>
                <c:pt idx="9691">
                  <c:v>1.1894100000000001</c:v>
                </c:pt>
                <c:pt idx="9692">
                  <c:v>2.0845199999999999</c:v>
                </c:pt>
                <c:pt idx="9693">
                  <c:v>2.8994</c:v>
                </c:pt>
                <c:pt idx="9694">
                  <c:v>-0.45244000000000001</c:v>
                </c:pt>
                <c:pt idx="9695">
                  <c:v>-2.6103000000000001</c:v>
                </c:pt>
                <c:pt idx="9696">
                  <c:v>0.120708</c:v>
                </c:pt>
                <c:pt idx="9697">
                  <c:v>0.69865999999999995</c:v>
                </c:pt>
                <c:pt idx="9698">
                  <c:v>1.60795</c:v>
                </c:pt>
                <c:pt idx="9699">
                  <c:v>0.78856400000000004</c:v>
                </c:pt>
                <c:pt idx="9700">
                  <c:v>2.2221099999999998</c:v>
                </c:pt>
                <c:pt idx="9701">
                  <c:v>-1.8384199999999999</c:v>
                </c:pt>
                <c:pt idx="9702">
                  <c:v>-1.41168</c:v>
                </c:pt>
                <c:pt idx="9703">
                  <c:v>1.3980300000000001</c:v>
                </c:pt>
                <c:pt idx="9704">
                  <c:v>-2.8680500000000002</c:v>
                </c:pt>
                <c:pt idx="9705">
                  <c:v>-0.23951600000000001</c:v>
                </c:pt>
                <c:pt idx="9706">
                  <c:v>-2.3406600000000002</c:v>
                </c:pt>
                <c:pt idx="9707">
                  <c:v>-1.39683</c:v>
                </c:pt>
                <c:pt idx="9708">
                  <c:v>-1.8444400000000001</c:v>
                </c:pt>
                <c:pt idx="9709">
                  <c:v>-1.83433</c:v>
                </c:pt>
                <c:pt idx="9710">
                  <c:v>2.7625000000000002</c:v>
                </c:pt>
                <c:pt idx="9711">
                  <c:v>1.43838</c:v>
                </c:pt>
                <c:pt idx="9712">
                  <c:v>1.67954</c:v>
                </c:pt>
                <c:pt idx="9713">
                  <c:v>0.76224099999999995</c:v>
                </c:pt>
                <c:pt idx="9714">
                  <c:v>2.7653599999999998</c:v>
                </c:pt>
                <c:pt idx="9715">
                  <c:v>-1.53929</c:v>
                </c:pt>
                <c:pt idx="9716">
                  <c:v>-0.33390799999999998</c:v>
                </c:pt>
                <c:pt idx="9717">
                  <c:v>-0.386355</c:v>
                </c:pt>
                <c:pt idx="9718">
                  <c:v>-0.45690799999999998</c:v>
                </c:pt>
                <c:pt idx="9719">
                  <c:v>-0.97118000000000004</c:v>
                </c:pt>
                <c:pt idx="9720">
                  <c:v>-1.41422</c:v>
                </c:pt>
                <c:pt idx="9721">
                  <c:v>1.9967699999999999</c:v>
                </c:pt>
                <c:pt idx="9722">
                  <c:v>1.9651400000000001</c:v>
                </c:pt>
                <c:pt idx="9723">
                  <c:v>-1.37408</c:v>
                </c:pt>
                <c:pt idx="9724">
                  <c:v>2.33385</c:v>
                </c:pt>
                <c:pt idx="9725">
                  <c:v>-0.49599199999999999</c:v>
                </c:pt>
                <c:pt idx="9726">
                  <c:v>-1.34571</c:v>
                </c:pt>
                <c:pt idx="9727">
                  <c:v>2.1792400000000001</c:v>
                </c:pt>
                <c:pt idx="9728">
                  <c:v>-0.84712600000000005</c:v>
                </c:pt>
                <c:pt idx="9729">
                  <c:v>-1.21777</c:v>
                </c:pt>
                <c:pt idx="9730">
                  <c:v>-1.2955300000000001</c:v>
                </c:pt>
                <c:pt idx="9731">
                  <c:v>0.285331</c:v>
                </c:pt>
                <c:pt idx="9732">
                  <c:v>1.1981999999999999</c:v>
                </c:pt>
                <c:pt idx="9733">
                  <c:v>-2.8696100000000002</c:v>
                </c:pt>
                <c:pt idx="9734">
                  <c:v>-2.2065100000000002</c:v>
                </c:pt>
                <c:pt idx="9735">
                  <c:v>-2.1823600000000001</c:v>
                </c:pt>
                <c:pt idx="9736">
                  <c:v>2.5853999999999999</c:v>
                </c:pt>
                <c:pt idx="9737">
                  <c:v>2.0365899999999999</c:v>
                </c:pt>
                <c:pt idx="9738">
                  <c:v>0.20547599999999999</c:v>
                </c:pt>
                <c:pt idx="9739">
                  <c:v>-0.56332700000000002</c:v>
                </c:pt>
                <c:pt idx="9740">
                  <c:v>-2.5158800000000001</c:v>
                </c:pt>
                <c:pt idx="9741">
                  <c:v>-1.127</c:v>
                </c:pt>
                <c:pt idx="9742">
                  <c:v>1.66567</c:v>
                </c:pt>
                <c:pt idx="9743">
                  <c:v>1.5715600000000001</c:v>
                </c:pt>
                <c:pt idx="9744">
                  <c:v>-1.4313800000000001</c:v>
                </c:pt>
                <c:pt idx="9745">
                  <c:v>0.69365399999999999</c:v>
                </c:pt>
                <c:pt idx="9746">
                  <c:v>-0.90620599999999996</c:v>
                </c:pt>
                <c:pt idx="9747">
                  <c:v>-1.1552</c:v>
                </c:pt>
                <c:pt idx="9748">
                  <c:v>2.23272</c:v>
                </c:pt>
                <c:pt idx="9749">
                  <c:v>-2.7270799999999999</c:v>
                </c:pt>
                <c:pt idx="9750">
                  <c:v>2.70228</c:v>
                </c:pt>
                <c:pt idx="9751">
                  <c:v>2.4526500000000002</c:v>
                </c:pt>
                <c:pt idx="9752">
                  <c:v>0.169102</c:v>
                </c:pt>
                <c:pt idx="9753">
                  <c:v>1.42977</c:v>
                </c:pt>
                <c:pt idx="9754">
                  <c:v>1.94787</c:v>
                </c:pt>
                <c:pt idx="9755">
                  <c:v>1.1111800000000001</c:v>
                </c:pt>
                <c:pt idx="9756">
                  <c:v>0.53008100000000002</c:v>
                </c:pt>
                <c:pt idx="9757">
                  <c:v>-0.21074899999999999</c:v>
                </c:pt>
                <c:pt idx="9758">
                  <c:v>1.89252</c:v>
                </c:pt>
                <c:pt idx="9759">
                  <c:v>0.79083800000000004</c:v>
                </c:pt>
                <c:pt idx="9760">
                  <c:v>2.8789899999999999</c:v>
                </c:pt>
                <c:pt idx="9761">
                  <c:v>2.0720999999999998</c:v>
                </c:pt>
                <c:pt idx="9762">
                  <c:v>-1.2094199999999999</c:v>
                </c:pt>
                <c:pt idx="9763">
                  <c:v>-1.05498</c:v>
                </c:pt>
                <c:pt idx="9764">
                  <c:v>0.17152999999999999</c:v>
                </c:pt>
                <c:pt idx="9765">
                  <c:v>2.8002600000000002</c:v>
                </c:pt>
                <c:pt idx="9766">
                  <c:v>-2.61042</c:v>
                </c:pt>
                <c:pt idx="9767">
                  <c:v>-0.537663</c:v>
                </c:pt>
                <c:pt idx="9768">
                  <c:v>1.5233300000000001</c:v>
                </c:pt>
                <c:pt idx="9769">
                  <c:v>-2.59998</c:v>
                </c:pt>
                <c:pt idx="9770">
                  <c:v>2.7343500000000001</c:v>
                </c:pt>
                <c:pt idx="9771">
                  <c:v>0.87517500000000004</c:v>
                </c:pt>
                <c:pt idx="9772">
                  <c:v>-0.23414599999999999</c:v>
                </c:pt>
                <c:pt idx="9773">
                  <c:v>1.9730799999999999</c:v>
                </c:pt>
                <c:pt idx="9774">
                  <c:v>0.22534399999999999</c:v>
                </c:pt>
                <c:pt idx="9775">
                  <c:v>-0.70774499999999996</c:v>
                </c:pt>
                <c:pt idx="9776">
                  <c:v>2.0824099999999999</c:v>
                </c:pt>
                <c:pt idx="9777">
                  <c:v>-0.15865000000000001</c:v>
                </c:pt>
                <c:pt idx="9778">
                  <c:v>2.76511</c:v>
                </c:pt>
                <c:pt idx="9779">
                  <c:v>-0.54128600000000004</c:v>
                </c:pt>
                <c:pt idx="9780">
                  <c:v>-1.7368600000000001</c:v>
                </c:pt>
                <c:pt idx="9781">
                  <c:v>1.9834700000000001</c:v>
                </c:pt>
                <c:pt idx="9782">
                  <c:v>1.24339</c:v>
                </c:pt>
                <c:pt idx="9783">
                  <c:v>-0.92541399999999996</c:v>
                </c:pt>
                <c:pt idx="9784">
                  <c:v>2.9874100000000001</c:v>
                </c:pt>
                <c:pt idx="9785">
                  <c:v>2.79156</c:v>
                </c:pt>
                <c:pt idx="9786">
                  <c:v>6.7838800000000005E-2</c:v>
                </c:pt>
                <c:pt idx="9787">
                  <c:v>0.95751799999999998</c:v>
                </c:pt>
                <c:pt idx="9788">
                  <c:v>2.21746</c:v>
                </c:pt>
                <c:pt idx="9789">
                  <c:v>-2.4686900000000001</c:v>
                </c:pt>
                <c:pt idx="9790">
                  <c:v>2.6574900000000001</c:v>
                </c:pt>
                <c:pt idx="9791">
                  <c:v>2.44049</c:v>
                </c:pt>
                <c:pt idx="9792">
                  <c:v>-0.14773</c:v>
                </c:pt>
                <c:pt idx="9793">
                  <c:v>0.66470700000000005</c:v>
                </c:pt>
                <c:pt idx="9794">
                  <c:v>1.93543</c:v>
                </c:pt>
                <c:pt idx="9795">
                  <c:v>1.1573599999999999</c:v>
                </c:pt>
                <c:pt idx="9796">
                  <c:v>-0.17013600000000001</c:v>
                </c:pt>
                <c:pt idx="9797">
                  <c:v>-2.5581800000000001</c:v>
                </c:pt>
                <c:pt idx="9798">
                  <c:v>1.0871999999999999</c:v>
                </c:pt>
                <c:pt idx="9799">
                  <c:v>2.3004099999999998</c:v>
                </c:pt>
                <c:pt idx="9800">
                  <c:v>2.1663000000000002E-2</c:v>
                </c:pt>
                <c:pt idx="9801">
                  <c:v>2.3960499999999998</c:v>
                </c:pt>
                <c:pt idx="9802">
                  <c:v>1.8713299999999999</c:v>
                </c:pt>
                <c:pt idx="9803">
                  <c:v>2.5547399999999998</c:v>
                </c:pt>
                <c:pt idx="9804">
                  <c:v>-0.32056499999999999</c:v>
                </c:pt>
                <c:pt idx="9805">
                  <c:v>1.3226500000000001</c:v>
                </c:pt>
                <c:pt idx="9806">
                  <c:v>2.7189700000000001</c:v>
                </c:pt>
                <c:pt idx="9807">
                  <c:v>-2.3047599999999999</c:v>
                </c:pt>
                <c:pt idx="9808">
                  <c:v>-2.8678900000000001</c:v>
                </c:pt>
                <c:pt idx="9809">
                  <c:v>1.6938500000000001</c:v>
                </c:pt>
                <c:pt idx="9810">
                  <c:v>1.66855</c:v>
                </c:pt>
                <c:pt idx="9811">
                  <c:v>-2.6218599999999999</c:v>
                </c:pt>
                <c:pt idx="9812">
                  <c:v>1.2083900000000001</c:v>
                </c:pt>
                <c:pt idx="9813">
                  <c:v>1.0754600000000001</c:v>
                </c:pt>
                <c:pt idx="9814">
                  <c:v>-2.0213399999999999</c:v>
                </c:pt>
                <c:pt idx="9815">
                  <c:v>-6.9392999999999998E-3</c:v>
                </c:pt>
                <c:pt idx="9816">
                  <c:v>-1.81488</c:v>
                </c:pt>
                <c:pt idx="9817">
                  <c:v>1.37534</c:v>
                </c:pt>
                <c:pt idx="9818">
                  <c:v>-0.72313300000000003</c:v>
                </c:pt>
                <c:pt idx="9819">
                  <c:v>1.5358099999999999</c:v>
                </c:pt>
                <c:pt idx="9820">
                  <c:v>2.43913</c:v>
                </c:pt>
                <c:pt idx="9821">
                  <c:v>1.95553</c:v>
                </c:pt>
                <c:pt idx="9822">
                  <c:v>1.58369</c:v>
                </c:pt>
                <c:pt idx="9823">
                  <c:v>-1.7179500000000001</c:v>
                </c:pt>
                <c:pt idx="9824">
                  <c:v>2.0128200000000001</c:v>
                </c:pt>
                <c:pt idx="9825">
                  <c:v>0.72605699999999995</c:v>
                </c:pt>
                <c:pt idx="9826">
                  <c:v>-0.98011499999999996</c:v>
                </c:pt>
                <c:pt idx="9827">
                  <c:v>2.17054E-2</c:v>
                </c:pt>
                <c:pt idx="9828">
                  <c:v>-1.74993</c:v>
                </c:pt>
                <c:pt idx="9829">
                  <c:v>2.8697400000000002</c:v>
                </c:pt>
                <c:pt idx="9830">
                  <c:v>0.99790599999999996</c:v>
                </c:pt>
                <c:pt idx="9831">
                  <c:v>-1.2269600000000001</c:v>
                </c:pt>
                <c:pt idx="9832">
                  <c:v>-0.68635999999999997</c:v>
                </c:pt>
                <c:pt idx="9833">
                  <c:v>2.8749099999999999</c:v>
                </c:pt>
                <c:pt idx="9834">
                  <c:v>0.634324</c:v>
                </c:pt>
                <c:pt idx="9835">
                  <c:v>-1.8704400000000001</c:v>
                </c:pt>
                <c:pt idx="9836">
                  <c:v>-0.73283299999999996</c:v>
                </c:pt>
                <c:pt idx="9837">
                  <c:v>0.71468399999999999</c:v>
                </c:pt>
                <c:pt idx="9838">
                  <c:v>-2.97241</c:v>
                </c:pt>
                <c:pt idx="9839">
                  <c:v>0.33366299999999999</c:v>
                </c:pt>
                <c:pt idx="9840">
                  <c:v>0.88461900000000004</c:v>
                </c:pt>
                <c:pt idx="9841">
                  <c:v>1.45448</c:v>
                </c:pt>
                <c:pt idx="9842">
                  <c:v>2.1920099999999998</c:v>
                </c:pt>
                <c:pt idx="9843">
                  <c:v>-2.2946</c:v>
                </c:pt>
                <c:pt idx="9844">
                  <c:v>-2.67259</c:v>
                </c:pt>
                <c:pt idx="9845">
                  <c:v>0.94370900000000002</c:v>
                </c:pt>
                <c:pt idx="9846">
                  <c:v>-2.7384499999999998</c:v>
                </c:pt>
                <c:pt idx="9847">
                  <c:v>0.66924499999999998</c:v>
                </c:pt>
                <c:pt idx="9848">
                  <c:v>0.46435900000000002</c:v>
                </c:pt>
                <c:pt idx="9849">
                  <c:v>0.108505</c:v>
                </c:pt>
                <c:pt idx="9850">
                  <c:v>-1.92557</c:v>
                </c:pt>
                <c:pt idx="9851">
                  <c:v>2.0133200000000002</c:v>
                </c:pt>
                <c:pt idx="9852">
                  <c:v>-1.13236</c:v>
                </c:pt>
                <c:pt idx="9853">
                  <c:v>-0.892841</c:v>
                </c:pt>
                <c:pt idx="9854">
                  <c:v>-1.44235</c:v>
                </c:pt>
                <c:pt idx="9855">
                  <c:v>-1.25529</c:v>
                </c:pt>
                <c:pt idx="9856">
                  <c:v>-2.16235</c:v>
                </c:pt>
                <c:pt idx="9857">
                  <c:v>0.31291799999999997</c:v>
                </c:pt>
                <c:pt idx="9858">
                  <c:v>-1.39653</c:v>
                </c:pt>
                <c:pt idx="9859">
                  <c:v>-1.61026</c:v>
                </c:pt>
                <c:pt idx="9860">
                  <c:v>-1.6199699999999999</c:v>
                </c:pt>
                <c:pt idx="9861">
                  <c:v>-1.3419700000000001</c:v>
                </c:pt>
                <c:pt idx="9862">
                  <c:v>-2.8393700000000002</c:v>
                </c:pt>
                <c:pt idx="9863">
                  <c:v>-1.0885499999999999</c:v>
                </c:pt>
                <c:pt idx="9864">
                  <c:v>1.68652</c:v>
                </c:pt>
                <c:pt idx="9865">
                  <c:v>-0.42698999999999998</c:v>
                </c:pt>
                <c:pt idx="9866">
                  <c:v>2.1684299999999999</c:v>
                </c:pt>
                <c:pt idx="9867">
                  <c:v>-1.22692</c:v>
                </c:pt>
                <c:pt idx="9868">
                  <c:v>-2.5050400000000002</c:v>
                </c:pt>
                <c:pt idx="9869">
                  <c:v>1.4676199999999999</c:v>
                </c:pt>
                <c:pt idx="9870">
                  <c:v>-1.44095</c:v>
                </c:pt>
                <c:pt idx="9871">
                  <c:v>2.4061499999999998</c:v>
                </c:pt>
                <c:pt idx="9872">
                  <c:v>-1.6688499999999999</c:v>
                </c:pt>
                <c:pt idx="9873">
                  <c:v>2.1659299999999999</c:v>
                </c:pt>
                <c:pt idx="9874">
                  <c:v>-2.7254499999999999</c:v>
                </c:pt>
                <c:pt idx="9875">
                  <c:v>2.9254699999999998</c:v>
                </c:pt>
                <c:pt idx="9876">
                  <c:v>-0.61877899999999997</c:v>
                </c:pt>
                <c:pt idx="9877">
                  <c:v>-2.4875799999999999</c:v>
                </c:pt>
                <c:pt idx="9878">
                  <c:v>2.1226600000000002</c:v>
                </c:pt>
                <c:pt idx="9879">
                  <c:v>-0.42296299999999998</c:v>
                </c:pt>
                <c:pt idx="9880">
                  <c:v>0.712843</c:v>
                </c:pt>
                <c:pt idx="9881">
                  <c:v>1.2615000000000001</c:v>
                </c:pt>
                <c:pt idx="9882">
                  <c:v>-2.31914</c:v>
                </c:pt>
                <c:pt idx="9883">
                  <c:v>1.6956</c:v>
                </c:pt>
                <c:pt idx="9884">
                  <c:v>-2.65326</c:v>
                </c:pt>
                <c:pt idx="9885">
                  <c:v>1.50481</c:v>
                </c:pt>
                <c:pt idx="9886">
                  <c:v>1.5262100000000001</c:v>
                </c:pt>
                <c:pt idx="9887">
                  <c:v>1.5634300000000001</c:v>
                </c:pt>
                <c:pt idx="9888">
                  <c:v>-1.66751</c:v>
                </c:pt>
                <c:pt idx="9889">
                  <c:v>1.4566300000000001</c:v>
                </c:pt>
                <c:pt idx="9890">
                  <c:v>0.97076200000000001</c:v>
                </c:pt>
                <c:pt idx="9891">
                  <c:v>1.9625699999999999</c:v>
                </c:pt>
                <c:pt idx="9892">
                  <c:v>-1.30433</c:v>
                </c:pt>
                <c:pt idx="9893">
                  <c:v>0.82991499999999996</c:v>
                </c:pt>
                <c:pt idx="9894">
                  <c:v>2.6155900000000001</c:v>
                </c:pt>
                <c:pt idx="9895">
                  <c:v>1.8991899999999999</c:v>
                </c:pt>
                <c:pt idx="9896">
                  <c:v>-0.62121700000000002</c:v>
                </c:pt>
                <c:pt idx="9897">
                  <c:v>-0.68290200000000001</c:v>
                </c:pt>
                <c:pt idx="9898">
                  <c:v>-0.477383</c:v>
                </c:pt>
                <c:pt idx="9899">
                  <c:v>-2.7414999999999998</c:v>
                </c:pt>
                <c:pt idx="9900">
                  <c:v>-1.67822</c:v>
                </c:pt>
                <c:pt idx="9901">
                  <c:v>2.4069400000000001</c:v>
                </c:pt>
                <c:pt idx="9902">
                  <c:v>0.56001299999999998</c:v>
                </c:pt>
                <c:pt idx="9903">
                  <c:v>2.1771199999999999</c:v>
                </c:pt>
                <c:pt idx="9904">
                  <c:v>-2.1982400000000002</c:v>
                </c:pt>
                <c:pt idx="9905">
                  <c:v>-0.56930400000000003</c:v>
                </c:pt>
                <c:pt idx="9906">
                  <c:v>1.85267</c:v>
                </c:pt>
                <c:pt idx="9907">
                  <c:v>2.0691999999999999</c:v>
                </c:pt>
                <c:pt idx="9908">
                  <c:v>1.2098599999999999</c:v>
                </c:pt>
                <c:pt idx="9909">
                  <c:v>1.5704899999999999</c:v>
                </c:pt>
                <c:pt idx="9910">
                  <c:v>1.9048</c:v>
                </c:pt>
                <c:pt idx="9911">
                  <c:v>-0.98585900000000004</c:v>
                </c:pt>
                <c:pt idx="9912">
                  <c:v>-1.2538</c:v>
                </c:pt>
                <c:pt idx="9913">
                  <c:v>-2.82403</c:v>
                </c:pt>
                <c:pt idx="9914">
                  <c:v>-0.37958900000000001</c:v>
                </c:pt>
                <c:pt idx="9915">
                  <c:v>0.59112500000000001</c:v>
                </c:pt>
                <c:pt idx="9916">
                  <c:v>1.3320700000000001</c:v>
                </c:pt>
                <c:pt idx="9917">
                  <c:v>2.2972999999999999</c:v>
                </c:pt>
                <c:pt idx="9918">
                  <c:v>-1.5204899999999999</c:v>
                </c:pt>
                <c:pt idx="9919">
                  <c:v>-1.8100499999999999</c:v>
                </c:pt>
                <c:pt idx="9920">
                  <c:v>2.6854300000000002</c:v>
                </c:pt>
                <c:pt idx="9921">
                  <c:v>-0.38287199999999999</c:v>
                </c:pt>
                <c:pt idx="9922">
                  <c:v>1.65446</c:v>
                </c:pt>
                <c:pt idx="9923">
                  <c:v>-2.80227</c:v>
                </c:pt>
                <c:pt idx="9924">
                  <c:v>0.146956</c:v>
                </c:pt>
                <c:pt idx="9925">
                  <c:v>-2.9406599999999998</c:v>
                </c:pt>
                <c:pt idx="9926">
                  <c:v>0.27323399999999998</c:v>
                </c:pt>
                <c:pt idx="9927">
                  <c:v>-0.255965</c:v>
                </c:pt>
                <c:pt idx="9928">
                  <c:v>-0.74143899999999996</c:v>
                </c:pt>
                <c:pt idx="9929">
                  <c:v>-1.90574</c:v>
                </c:pt>
                <c:pt idx="9930">
                  <c:v>3.3786299999999998E-2</c:v>
                </c:pt>
                <c:pt idx="9931">
                  <c:v>-1.40598</c:v>
                </c:pt>
                <c:pt idx="9932">
                  <c:v>-1.7955300000000001</c:v>
                </c:pt>
                <c:pt idx="9933">
                  <c:v>-1.5960000000000001</c:v>
                </c:pt>
                <c:pt idx="9934">
                  <c:v>-2.1619799999999998</c:v>
                </c:pt>
                <c:pt idx="9935">
                  <c:v>2.6248</c:v>
                </c:pt>
                <c:pt idx="9936">
                  <c:v>2.5279500000000001</c:v>
                </c:pt>
                <c:pt idx="9937">
                  <c:v>1.38191</c:v>
                </c:pt>
                <c:pt idx="9938">
                  <c:v>2.1914699999999998</c:v>
                </c:pt>
                <c:pt idx="9939">
                  <c:v>-1.09422</c:v>
                </c:pt>
                <c:pt idx="9940">
                  <c:v>1.1369800000000001</c:v>
                </c:pt>
                <c:pt idx="9941">
                  <c:v>1.9177200000000001</c:v>
                </c:pt>
                <c:pt idx="9942">
                  <c:v>-2.8974000000000002</c:v>
                </c:pt>
                <c:pt idx="9943">
                  <c:v>2.3551899999999999</c:v>
                </c:pt>
                <c:pt idx="9944">
                  <c:v>-1.64801</c:v>
                </c:pt>
                <c:pt idx="9945">
                  <c:v>-1.05237</c:v>
                </c:pt>
                <c:pt idx="9946">
                  <c:v>0.39633600000000002</c:v>
                </c:pt>
                <c:pt idx="9947">
                  <c:v>0.37882199999999999</c:v>
                </c:pt>
                <c:pt idx="9948">
                  <c:v>-1.82419</c:v>
                </c:pt>
                <c:pt idx="9949">
                  <c:v>-2.20336</c:v>
                </c:pt>
                <c:pt idx="9950">
                  <c:v>1.03488</c:v>
                </c:pt>
                <c:pt idx="9951">
                  <c:v>0.50969100000000001</c:v>
                </c:pt>
                <c:pt idx="9952">
                  <c:v>1.86382</c:v>
                </c:pt>
                <c:pt idx="9953">
                  <c:v>2.8948999999999998</c:v>
                </c:pt>
                <c:pt idx="9954">
                  <c:v>0.47521400000000003</c:v>
                </c:pt>
                <c:pt idx="9955">
                  <c:v>0.49156899999999998</c:v>
                </c:pt>
                <c:pt idx="9956">
                  <c:v>0.48113400000000001</c:v>
                </c:pt>
                <c:pt idx="9957">
                  <c:v>0.51893500000000004</c:v>
                </c:pt>
                <c:pt idx="9958">
                  <c:v>-0.75712599999999997</c:v>
                </c:pt>
                <c:pt idx="9959">
                  <c:v>-1.3656299999999999</c:v>
                </c:pt>
                <c:pt idx="9960">
                  <c:v>1.6340300000000001</c:v>
                </c:pt>
                <c:pt idx="9961">
                  <c:v>-0.63486799999999999</c:v>
                </c:pt>
                <c:pt idx="9962">
                  <c:v>2.9992100000000002</c:v>
                </c:pt>
                <c:pt idx="9963">
                  <c:v>1.1676800000000001</c:v>
                </c:pt>
                <c:pt idx="9964">
                  <c:v>-1.87273</c:v>
                </c:pt>
                <c:pt idx="9965">
                  <c:v>1.16509</c:v>
                </c:pt>
                <c:pt idx="9966">
                  <c:v>1.48245</c:v>
                </c:pt>
                <c:pt idx="9967">
                  <c:v>0.45556400000000002</c:v>
                </c:pt>
                <c:pt idx="9968">
                  <c:v>-0.15268999999999999</c:v>
                </c:pt>
                <c:pt idx="9969">
                  <c:v>0.255108</c:v>
                </c:pt>
                <c:pt idx="9970">
                  <c:v>-0.35497000000000001</c:v>
                </c:pt>
                <c:pt idx="9971">
                  <c:v>-0.45495999999999998</c:v>
                </c:pt>
                <c:pt idx="9972">
                  <c:v>-0.97501599999999999</c:v>
                </c:pt>
                <c:pt idx="9973">
                  <c:v>0.39403700000000003</c:v>
                </c:pt>
                <c:pt idx="9974">
                  <c:v>0.11862200000000001</c:v>
                </c:pt>
                <c:pt idx="9975">
                  <c:v>-2.2830499999999998</c:v>
                </c:pt>
                <c:pt idx="9976">
                  <c:v>-0.65671800000000002</c:v>
                </c:pt>
                <c:pt idx="9977">
                  <c:v>2.0338400000000001</c:v>
                </c:pt>
                <c:pt idx="9978">
                  <c:v>0.79138900000000001</c:v>
                </c:pt>
                <c:pt idx="9979">
                  <c:v>-1.58144</c:v>
                </c:pt>
                <c:pt idx="9980">
                  <c:v>-2.6122700000000001</c:v>
                </c:pt>
                <c:pt idx="9981">
                  <c:v>-1.9317200000000001</c:v>
                </c:pt>
                <c:pt idx="9982">
                  <c:v>0.41439599999999999</c:v>
                </c:pt>
                <c:pt idx="9983">
                  <c:v>-0.65737199999999996</c:v>
                </c:pt>
                <c:pt idx="9984">
                  <c:v>2.3722699999999999</c:v>
                </c:pt>
                <c:pt idx="9985">
                  <c:v>2.2376200000000002</c:v>
                </c:pt>
                <c:pt idx="9986">
                  <c:v>2.76553</c:v>
                </c:pt>
                <c:pt idx="9987">
                  <c:v>-0.96754499999999999</c:v>
                </c:pt>
                <c:pt idx="9988">
                  <c:v>2.1582300000000001</c:v>
                </c:pt>
                <c:pt idx="9989">
                  <c:v>-1.7827599999999999</c:v>
                </c:pt>
                <c:pt idx="9990">
                  <c:v>2.26383</c:v>
                </c:pt>
                <c:pt idx="9991">
                  <c:v>0.83327600000000002</c:v>
                </c:pt>
                <c:pt idx="9992">
                  <c:v>-2.5581299999999998</c:v>
                </c:pt>
                <c:pt idx="9993">
                  <c:v>-0.75051199999999996</c:v>
                </c:pt>
                <c:pt idx="9994">
                  <c:v>2.4534099999999999</c:v>
                </c:pt>
                <c:pt idx="9995">
                  <c:v>-1.6823600000000001</c:v>
                </c:pt>
                <c:pt idx="9996">
                  <c:v>-0.72616099999999995</c:v>
                </c:pt>
                <c:pt idx="9997">
                  <c:v>-1.6560999999999999</c:v>
                </c:pt>
                <c:pt idx="9998">
                  <c:v>0.56697799999999998</c:v>
                </c:pt>
                <c:pt idx="9999">
                  <c:v>-1.8186500000000001</c:v>
                </c:pt>
              </c:numCache>
            </c:numRef>
          </c:xVal>
          <c:yVal>
            <c:numRef>
              <c:f>monte_carlo_results!$P$3:$P$10002</c:f>
              <c:numCache>
                <c:formatCode>General</c:formatCode>
                <c:ptCount val="10000"/>
                <c:pt idx="0">
                  <c:v>0.15686800000000001</c:v>
                </c:pt>
                <c:pt idx="1">
                  <c:v>-2.2772199999999998</c:v>
                </c:pt>
                <c:pt idx="2">
                  <c:v>-2.5420099999999999</c:v>
                </c:pt>
                <c:pt idx="3">
                  <c:v>-1.99133</c:v>
                </c:pt>
                <c:pt idx="4">
                  <c:v>2.1973199999999999</c:v>
                </c:pt>
                <c:pt idx="5">
                  <c:v>#N/A</c:v>
                </c:pt>
                <c:pt idx="6">
                  <c:v>2.7738200000000002</c:v>
                </c:pt>
                <c:pt idx="7">
                  <c:v>-2.5963799999999999</c:v>
                </c:pt>
                <c:pt idx="8">
                  <c:v>#N/A</c:v>
                </c:pt>
                <c:pt idx="9">
                  <c:v>0.18598300000000001</c:v>
                </c:pt>
                <c:pt idx="10">
                  <c:v>#N/A</c:v>
                </c:pt>
                <c:pt idx="11">
                  <c:v>#N/A</c:v>
                </c:pt>
                <c:pt idx="12">
                  <c:v>2.401069999999999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1.24458</c:v>
                </c:pt>
                <c:pt idx="17">
                  <c:v>1.3875500000000001</c:v>
                </c:pt>
                <c:pt idx="18">
                  <c:v>-2.2692700000000001</c:v>
                </c:pt>
                <c:pt idx="19">
                  <c:v>#N/A</c:v>
                </c:pt>
                <c:pt idx="20">
                  <c:v>2.2991600000000001</c:v>
                </c:pt>
                <c:pt idx="21">
                  <c:v>#N/A</c:v>
                </c:pt>
                <c:pt idx="22">
                  <c:v>-1.3044800000000001</c:v>
                </c:pt>
                <c:pt idx="23">
                  <c:v>0.24681700000000001</c:v>
                </c:pt>
                <c:pt idx="24">
                  <c:v>2.8740700000000001</c:v>
                </c:pt>
                <c:pt idx="25">
                  <c:v>-1.7380800000000001</c:v>
                </c:pt>
                <c:pt idx="26">
                  <c:v>#N/A</c:v>
                </c:pt>
                <c:pt idx="27">
                  <c:v>2.7579500000000001</c:v>
                </c:pt>
                <c:pt idx="28">
                  <c:v>2.5227900000000001</c:v>
                </c:pt>
                <c:pt idx="29">
                  <c:v>2.8157000000000001</c:v>
                </c:pt>
                <c:pt idx="30">
                  <c:v>1.08362</c:v>
                </c:pt>
                <c:pt idx="31">
                  <c:v>-0.56203999999999998</c:v>
                </c:pt>
                <c:pt idx="32">
                  <c:v>-2.8592399999999998</c:v>
                </c:pt>
                <c:pt idx="33">
                  <c:v>1.2596000000000001</c:v>
                </c:pt>
                <c:pt idx="34">
                  <c:v>#N/A</c:v>
                </c:pt>
                <c:pt idx="35">
                  <c:v>-2.7180499999999999</c:v>
                </c:pt>
                <c:pt idx="36">
                  <c:v>-2.1395</c:v>
                </c:pt>
                <c:pt idx="37">
                  <c:v>-2.4</c:v>
                </c:pt>
                <c:pt idx="38">
                  <c:v>1.4191</c:v>
                </c:pt>
                <c:pt idx="39">
                  <c:v>#N/A</c:v>
                </c:pt>
                <c:pt idx="40">
                  <c:v>1.8924799999999999</c:v>
                </c:pt>
                <c:pt idx="41">
                  <c:v>-1.4140999999999999</c:v>
                </c:pt>
                <c:pt idx="42">
                  <c:v>2.49865</c:v>
                </c:pt>
                <c:pt idx="43">
                  <c:v>1.7325999999999999</c:v>
                </c:pt>
                <c:pt idx="44">
                  <c:v>2.9861200000000001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-0.48983900000000002</c:v>
                </c:pt>
                <c:pt idx="49">
                  <c:v>-2.5822500000000002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-2.3443100000000001</c:v>
                </c:pt>
                <c:pt idx="56">
                  <c:v>#N/A</c:v>
                </c:pt>
                <c:pt idx="57">
                  <c:v>2.84015</c:v>
                </c:pt>
                <c:pt idx="58">
                  <c:v>#N/A</c:v>
                </c:pt>
                <c:pt idx="59">
                  <c:v>2.21286</c:v>
                </c:pt>
                <c:pt idx="60">
                  <c:v>0.37549100000000002</c:v>
                </c:pt>
                <c:pt idx="61">
                  <c:v>-1.21397</c:v>
                </c:pt>
                <c:pt idx="62">
                  <c:v>0.45757399999999998</c:v>
                </c:pt>
                <c:pt idx="63">
                  <c:v>1.5324500000000001</c:v>
                </c:pt>
                <c:pt idx="64">
                  <c:v>2.13856</c:v>
                </c:pt>
                <c:pt idx="65">
                  <c:v>-2.1770800000000001</c:v>
                </c:pt>
                <c:pt idx="66">
                  <c:v>#N/A</c:v>
                </c:pt>
                <c:pt idx="67">
                  <c:v>2.0621700000000001</c:v>
                </c:pt>
                <c:pt idx="68">
                  <c:v>#N/A</c:v>
                </c:pt>
                <c:pt idx="69">
                  <c:v>1.6980299999999999</c:v>
                </c:pt>
                <c:pt idx="70">
                  <c:v>#N/A</c:v>
                </c:pt>
                <c:pt idx="71">
                  <c:v>-2.5348299999999999</c:v>
                </c:pt>
                <c:pt idx="72">
                  <c:v>#N/A</c:v>
                </c:pt>
                <c:pt idx="73">
                  <c:v>-2.5220799999999999</c:v>
                </c:pt>
                <c:pt idx="74">
                  <c:v>#N/A</c:v>
                </c:pt>
                <c:pt idx="75">
                  <c:v>1.3773599999999999</c:v>
                </c:pt>
                <c:pt idx="76">
                  <c:v>2.7452899999999998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2.3199000000000001</c:v>
                </c:pt>
                <c:pt idx="81">
                  <c:v>1.0843700000000001</c:v>
                </c:pt>
                <c:pt idx="82">
                  <c:v>1.80175</c:v>
                </c:pt>
                <c:pt idx="83">
                  <c:v>1.0124899999999999</c:v>
                </c:pt>
                <c:pt idx="84">
                  <c:v>1.6247499999999999</c:v>
                </c:pt>
                <c:pt idx="85">
                  <c:v>1.3293699999999999</c:v>
                </c:pt>
                <c:pt idx="86">
                  <c:v>#N/A</c:v>
                </c:pt>
                <c:pt idx="87">
                  <c:v>-1.7623500000000001</c:v>
                </c:pt>
                <c:pt idx="88">
                  <c:v>2.1606399999999999</c:v>
                </c:pt>
                <c:pt idx="89">
                  <c:v>2.2737699999999998</c:v>
                </c:pt>
                <c:pt idx="90">
                  <c:v>-1.8147</c:v>
                </c:pt>
                <c:pt idx="91">
                  <c:v>-1.78599</c:v>
                </c:pt>
                <c:pt idx="92">
                  <c:v>2.9247399999999999</c:v>
                </c:pt>
                <c:pt idx="93">
                  <c:v>-0.53403400000000001</c:v>
                </c:pt>
                <c:pt idx="94">
                  <c:v>#N/A</c:v>
                </c:pt>
                <c:pt idx="95">
                  <c:v>2.3235600000000001</c:v>
                </c:pt>
                <c:pt idx="96">
                  <c:v>-0.859074</c:v>
                </c:pt>
                <c:pt idx="97">
                  <c:v>#N/A</c:v>
                </c:pt>
                <c:pt idx="98">
                  <c:v>1.1568000000000001</c:v>
                </c:pt>
                <c:pt idx="99">
                  <c:v>-1.9503600000000001</c:v>
                </c:pt>
                <c:pt idx="100">
                  <c:v>#N/A</c:v>
                </c:pt>
                <c:pt idx="101">
                  <c:v>#N/A</c:v>
                </c:pt>
                <c:pt idx="102">
                  <c:v>2.0726399999999998</c:v>
                </c:pt>
                <c:pt idx="103">
                  <c:v>2.3908100000000001</c:v>
                </c:pt>
                <c:pt idx="104">
                  <c:v>-1.1924600000000001</c:v>
                </c:pt>
                <c:pt idx="105">
                  <c:v>2.9190100000000001</c:v>
                </c:pt>
                <c:pt idx="106">
                  <c:v>#N/A</c:v>
                </c:pt>
                <c:pt idx="107">
                  <c:v>2.92937</c:v>
                </c:pt>
                <c:pt idx="108">
                  <c:v>#N/A</c:v>
                </c:pt>
                <c:pt idx="109">
                  <c:v>#N/A</c:v>
                </c:pt>
                <c:pt idx="110">
                  <c:v>0.25042199999999998</c:v>
                </c:pt>
                <c:pt idx="111">
                  <c:v>#N/A</c:v>
                </c:pt>
                <c:pt idx="112">
                  <c:v>-1.9976499999999999</c:v>
                </c:pt>
                <c:pt idx="113">
                  <c:v>0.25828600000000002</c:v>
                </c:pt>
                <c:pt idx="114">
                  <c:v>0.62813799999999997</c:v>
                </c:pt>
                <c:pt idx="115">
                  <c:v>#N/A</c:v>
                </c:pt>
                <c:pt idx="116">
                  <c:v>#N/A</c:v>
                </c:pt>
                <c:pt idx="117">
                  <c:v>2.5318499999999999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-2.7858700000000001</c:v>
                </c:pt>
                <c:pt idx="122">
                  <c:v>-1.9229400000000001</c:v>
                </c:pt>
                <c:pt idx="123">
                  <c:v>#N/A</c:v>
                </c:pt>
                <c:pt idx="124">
                  <c:v>-2.8103899999999999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1.6116600000000001</c:v>
                </c:pt>
                <c:pt idx="130">
                  <c:v>0.86611499999999997</c:v>
                </c:pt>
                <c:pt idx="131">
                  <c:v>#N/A</c:v>
                </c:pt>
                <c:pt idx="132">
                  <c:v>-2.3138800000000002</c:v>
                </c:pt>
                <c:pt idx="133">
                  <c:v>-2.4191600000000002</c:v>
                </c:pt>
                <c:pt idx="134">
                  <c:v>#N/A</c:v>
                </c:pt>
                <c:pt idx="135">
                  <c:v>2.70513</c:v>
                </c:pt>
                <c:pt idx="136">
                  <c:v>-1.79881</c:v>
                </c:pt>
                <c:pt idx="137">
                  <c:v>2.7189800000000002</c:v>
                </c:pt>
                <c:pt idx="138">
                  <c:v>#N/A</c:v>
                </c:pt>
                <c:pt idx="139">
                  <c:v>-1.26006</c:v>
                </c:pt>
                <c:pt idx="140">
                  <c:v>-2.30491</c:v>
                </c:pt>
                <c:pt idx="141">
                  <c:v>-1.4121600000000001</c:v>
                </c:pt>
                <c:pt idx="142">
                  <c:v>0.32546999999999998</c:v>
                </c:pt>
                <c:pt idx="143">
                  <c:v>1.37805</c:v>
                </c:pt>
                <c:pt idx="144">
                  <c:v>-2.7504200000000001</c:v>
                </c:pt>
                <c:pt idx="145">
                  <c:v>-2.9135800000000001</c:v>
                </c:pt>
                <c:pt idx="146">
                  <c:v>-1.1374899999999999</c:v>
                </c:pt>
                <c:pt idx="147">
                  <c:v>#N/A</c:v>
                </c:pt>
                <c:pt idx="148">
                  <c:v>-1.37198</c:v>
                </c:pt>
                <c:pt idx="149">
                  <c:v>2.5193699999999999</c:v>
                </c:pt>
                <c:pt idx="150">
                  <c:v>#N/A</c:v>
                </c:pt>
                <c:pt idx="151">
                  <c:v>2.2153800000000001</c:v>
                </c:pt>
                <c:pt idx="152">
                  <c:v>#N/A</c:v>
                </c:pt>
                <c:pt idx="153">
                  <c:v>1.8424799999999999</c:v>
                </c:pt>
                <c:pt idx="154">
                  <c:v>-1.43371</c:v>
                </c:pt>
                <c:pt idx="155">
                  <c:v>-2.08033</c:v>
                </c:pt>
                <c:pt idx="156">
                  <c:v>0.88331800000000005</c:v>
                </c:pt>
                <c:pt idx="157">
                  <c:v>-0.430423</c:v>
                </c:pt>
                <c:pt idx="158">
                  <c:v>-2.7723100000000001</c:v>
                </c:pt>
                <c:pt idx="159">
                  <c:v>-2.93825</c:v>
                </c:pt>
                <c:pt idx="160">
                  <c:v>#N/A</c:v>
                </c:pt>
                <c:pt idx="161">
                  <c:v>1.0604</c:v>
                </c:pt>
                <c:pt idx="162">
                  <c:v>#N/A</c:v>
                </c:pt>
                <c:pt idx="163">
                  <c:v>#N/A</c:v>
                </c:pt>
                <c:pt idx="164">
                  <c:v>-1.47058</c:v>
                </c:pt>
                <c:pt idx="165">
                  <c:v>#N/A</c:v>
                </c:pt>
                <c:pt idx="166">
                  <c:v>-2.0584500000000001</c:v>
                </c:pt>
                <c:pt idx="167">
                  <c:v>-1.83403</c:v>
                </c:pt>
                <c:pt idx="168">
                  <c:v>#N/A</c:v>
                </c:pt>
                <c:pt idx="169">
                  <c:v>2.1031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-1.22848</c:v>
                </c:pt>
                <c:pt idx="176">
                  <c:v>#N/A</c:v>
                </c:pt>
                <c:pt idx="177">
                  <c:v>-1.95628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-0.31386399999999998</c:v>
                </c:pt>
                <c:pt idx="182">
                  <c:v>-1.95858</c:v>
                </c:pt>
                <c:pt idx="183">
                  <c:v>2.5369899999999999</c:v>
                </c:pt>
                <c:pt idx="184">
                  <c:v>2.1737099999999998</c:v>
                </c:pt>
                <c:pt idx="185">
                  <c:v>#N/A</c:v>
                </c:pt>
                <c:pt idx="186">
                  <c:v>1.26859E-2</c:v>
                </c:pt>
                <c:pt idx="187">
                  <c:v>2.5653999999999999</c:v>
                </c:pt>
                <c:pt idx="188">
                  <c:v>-1.50712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-0.54159299999999999</c:v>
                </c:pt>
                <c:pt idx="194">
                  <c:v>0.95639200000000002</c:v>
                </c:pt>
                <c:pt idx="195">
                  <c:v>-2.31013</c:v>
                </c:pt>
                <c:pt idx="196">
                  <c:v>1.9408300000000001</c:v>
                </c:pt>
                <c:pt idx="197">
                  <c:v>-2.3348900000000001</c:v>
                </c:pt>
                <c:pt idx="198">
                  <c:v>-2.9954499999999999</c:v>
                </c:pt>
                <c:pt idx="199">
                  <c:v>#N/A</c:v>
                </c:pt>
                <c:pt idx="200">
                  <c:v>2.21306</c:v>
                </c:pt>
                <c:pt idx="201">
                  <c:v>#N/A</c:v>
                </c:pt>
                <c:pt idx="202">
                  <c:v>#N/A</c:v>
                </c:pt>
                <c:pt idx="203">
                  <c:v>1.5855600000000001</c:v>
                </c:pt>
                <c:pt idx="204">
                  <c:v>2.9240699999999999</c:v>
                </c:pt>
                <c:pt idx="205">
                  <c:v>2.73536</c:v>
                </c:pt>
                <c:pt idx="206">
                  <c:v>#N/A</c:v>
                </c:pt>
                <c:pt idx="207">
                  <c:v>#N/A</c:v>
                </c:pt>
                <c:pt idx="208">
                  <c:v>0.86393600000000004</c:v>
                </c:pt>
                <c:pt idx="209">
                  <c:v>-2.5226600000000001</c:v>
                </c:pt>
                <c:pt idx="210">
                  <c:v>-1.9938899999999999</c:v>
                </c:pt>
                <c:pt idx="211">
                  <c:v>#N/A</c:v>
                </c:pt>
                <c:pt idx="212">
                  <c:v>-1.6749499999999999</c:v>
                </c:pt>
                <c:pt idx="213">
                  <c:v>#N/A</c:v>
                </c:pt>
                <c:pt idx="214">
                  <c:v>#N/A</c:v>
                </c:pt>
                <c:pt idx="215">
                  <c:v>2.81677</c:v>
                </c:pt>
                <c:pt idx="216">
                  <c:v>2.2455500000000002</c:v>
                </c:pt>
                <c:pt idx="217">
                  <c:v>2.8982000000000001</c:v>
                </c:pt>
                <c:pt idx="218">
                  <c:v>2.6037400000000002</c:v>
                </c:pt>
                <c:pt idx="219">
                  <c:v>-0.44137199999999999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-1.9637500000000001</c:v>
                </c:pt>
                <c:pt idx="224">
                  <c:v>-2.3582999999999998</c:v>
                </c:pt>
                <c:pt idx="225">
                  <c:v>1.8576699999999999</c:v>
                </c:pt>
                <c:pt idx="226">
                  <c:v>-1.97811</c:v>
                </c:pt>
                <c:pt idx="227">
                  <c:v>-2.5948199999999999</c:v>
                </c:pt>
                <c:pt idx="228">
                  <c:v>#N/A</c:v>
                </c:pt>
                <c:pt idx="229">
                  <c:v>-2.0322399999999998</c:v>
                </c:pt>
                <c:pt idx="230">
                  <c:v>2.6962600000000001</c:v>
                </c:pt>
                <c:pt idx="231">
                  <c:v>#N/A</c:v>
                </c:pt>
                <c:pt idx="232">
                  <c:v>#N/A</c:v>
                </c:pt>
                <c:pt idx="233">
                  <c:v>1.7027300000000001</c:v>
                </c:pt>
                <c:pt idx="234">
                  <c:v>-2.5407099999999998</c:v>
                </c:pt>
                <c:pt idx="235">
                  <c:v>-2.1824599999999998</c:v>
                </c:pt>
                <c:pt idx="236">
                  <c:v>0.23411199999999999</c:v>
                </c:pt>
                <c:pt idx="237">
                  <c:v>2.1005699999999998</c:v>
                </c:pt>
                <c:pt idx="238">
                  <c:v>-2.6103000000000001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-1.63819</c:v>
                </c:pt>
                <c:pt idx="243">
                  <c:v>#N/A</c:v>
                </c:pt>
                <c:pt idx="244">
                  <c:v>#N/A</c:v>
                </c:pt>
                <c:pt idx="245">
                  <c:v>-2.9429799999999999</c:v>
                </c:pt>
                <c:pt idx="246">
                  <c:v>#N/A</c:v>
                </c:pt>
                <c:pt idx="247">
                  <c:v>2.9192399999999998</c:v>
                </c:pt>
                <c:pt idx="248">
                  <c:v>1.6084799999999999</c:v>
                </c:pt>
                <c:pt idx="249">
                  <c:v>-2.6920299999999999</c:v>
                </c:pt>
                <c:pt idx="250">
                  <c:v>#N/A</c:v>
                </c:pt>
                <c:pt idx="251">
                  <c:v>2.2774100000000002</c:v>
                </c:pt>
                <c:pt idx="252">
                  <c:v>-2.0293700000000001</c:v>
                </c:pt>
                <c:pt idx="253">
                  <c:v>0.63156999999999996</c:v>
                </c:pt>
                <c:pt idx="254">
                  <c:v>-1.7287600000000001</c:v>
                </c:pt>
                <c:pt idx="255">
                  <c:v>-2.36815</c:v>
                </c:pt>
                <c:pt idx="256">
                  <c:v>#N/A</c:v>
                </c:pt>
                <c:pt idx="257">
                  <c:v>-2.6776300000000002</c:v>
                </c:pt>
                <c:pt idx="258">
                  <c:v>-1.62642</c:v>
                </c:pt>
                <c:pt idx="259">
                  <c:v>-1.0498799999999999</c:v>
                </c:pt>
                <c:pt idx="260">
                  <c:v>#N/A</c:v>
                </c:pt>
                <c:pt idx="261">
                  <c:v>-2.8811100000000001</c:v>
                </c:pt>
                <c:pt idx="262">
                  <c:v>2.8146300000000002</c:v>
                </c:pt>
                <c:pt idx="263">
                  <c:v>-2.4469699999999999</c:v>
                </c:pt>
                <c:pt idx="264">
                  <c:v>0.38458199999999998</c:v>
                </c:pt>
                <c:pt idx="265">
                  <c:v>-2.3300299999999998</c:v>
                </c:pt>
                <c:pt idx="266">
                  <c:v>2.3310499999999998</c:v>
                </c:pt>
                <c:pt idx="267">
                  <c:v>0.57870500000000002</c:v>
                </c:pt>
                <c:pt idx="268">
                  <c:v>#N/A</c:v>
                </c:pt>
                <c:pt idx="269">
                  <c:v>1.3680099999999999</c:v>
                </c:pt>
                <c:pt idx="270">
                  <c:v>#N/A</c:v>
                </c:pt>
                <c:pt idx="271">
                  <c:v>1.6806700000000001</c:v>
                </c:pt>
                <c:pt idx="272">
                  <c:v>0.39590799999999998</c:v>
                </c:pt>
                <c:pt idx="273">
                  <c:v>#N/A</c:v>
                </c:pt>
                <c:pt idx="274">
                  <c:v>#N/A</c:v>
                </c:pt>
                <c:pt idx="275">
                  <c:v>-1.45109</c:v>
                </c:pt>
                <c:pt idx="276">
                  <c:v>#N/A</c:v>
                </c:pt>
                <c:pt idx="277">
                  <c:v>-2.4634499999999999</c:v>
                </c:pt>
                <c:pt idx="278">
                  <c:v>-1.95333</c:v>
                </c:pt>
                <c:pt idx="279">
                  <c:v>1.7434000000000001</c:v>
                </c:pt>
                <c:pt idx="280">
                  <c:v>#N/A</c:v>
                </c:pt>
                <c:pt idx="281">
                  <c:v>1.25437</c:v>
                </c:pt>
                <c:pt idx="282">
                  <c:v>1.2873600000000001</c:v>
                </c:pt>
                <c:pt idx="283">
                  <c:v>1.5569</c:v>
                </c:pt>
                <c:pt idx="284">
                  <c:v>2.8409599999999999</c:v>
                </c:pt>
                <c:pt idx="285">
                  <c:v>-2.8737200000000001</c:v>
                </c:pt>
                <c:pt idx="286">
                  <c:v>1.20489</c:v>
                </c:pt>
                <c:pt idx="287">
                  <c:v>0.63249599999999995</c:v>
                </c:pt>
                <c:pt idx="288">
                  <c:v>0.97587100000000004</c:v>
                </c:pt>
                <c:pt idx="289">
                  <c:v>#N/A</c:v>
                </c:pt>
                <c:pt idx="290">
                  <c:v>2.0181900000000002</c:v>
                </c:pt>
                <c:pt idx="291">
                  <c:v>#N/A</c:v>
                </c:pt>
                <c:pt idx="292">
                  <c:v>2.29657</c:v>
                </c:pt>
                <c:pt idx="293">
                  <c:v>1.7807599999999999</c:v>
                </c:pt>
                <c:pt idx="294">
                  <c:v>-0.98446999999999996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-3.08411E-2</c:v>
                </c:pt>
                <c:pt idx="299">
                  <c:v>-2.4354399999999998</c:v>
                </c:pt>
                <c:pt idx="300">
                  <c:v>-1.0987800000000001</c:v>
                </c:pt>
                <c:pt idx="301">
                  <c:v>2.4797500000000001</c:v>
                </c:pt>
                <c:pt idx="302">
                  <c:v>-0.78763399999999995</c:v>
                </c:pt>
                <c:pt idx="303">
                  <c:v>#N/A</c:v>
                </c:pt>
                <c:pt idx="304">
                  <c:v>2.61375</c:v>
                </c:pt>
                <c:pt idx="305">
                  <c:v>-2.88971</c:v>
                </c:pt>
                <c:pt idx="306">
                  <c:v>#N/A</c:v>
                </c:pt>
                <c:pt idx="307">
                  <c:v>#N/A</c:v>
                </c:pt>
                <c:pt idx="308">
                  <c:v>-0.72353199999999995</c:v>
                </c:pt>
                <c:pt idx="309">
                  <c:v>-2.2413500000000002</c:v>
                </c:pt>
                <c:pt idx="310">
                  <c:v>#N/A</c:v>
                </c:pt>
                <c:pt idx="311">
                  <c:v>1.5607899999999999</c:v>
                </c:pt>
                <c:pt idx="312">
                  <c:v>-2.9294699999999998</c:v>
                </c:pt>
                <c:pt idx="313">
                  <c:v>#N/A</c:v>
                </c:pt>
                <c:pt idx="314">
                  <c:v>#N/A</c:v>
                </c:pt>
                <c:pt idx="315">
                  <c:v>0.68728900000000004</c:v>
                </c:pt>
                <c:pt idx="316">
                  <c:v>2.74092</c:v>
                </c:pt>
                <c:pt idx="317">
                  <c:v>#N/A</c:v>
                </c:pt>
                <c:pt idx="318">
                  <c:v>1.82362</c:v>
                </c:pt>
                <c:pt idx="319">
                  <c:v>#N/A</c:v>
                </c:pt>
                <c:pt idx="320">
                  <c:v>-2.7939500000000002</c:v>
                </c:pt>
                <c:pt idx="321">
                  <c:v>#N/A</c:v>
                </c:pt>
                <c:pt idx="322">
                  <c:v>1.8658699999999999</c:v>
                </c:pt>
                <c:pt idx="323">
                  <c:v>#N/A</c:v>
                </c:pt>
                <c:pt idx="324">
                  <c:v>2.1745399999999999</c:v>
                </c:pt>
                <c:pt idx="325">
                  <c:v>2.8258100000000002</c:v>
                </c:pt>
                <c:pt idx="326">
                  <c:v>#N/A</c:v>
                </c:pt>
                <c:pt idx="327">
                  <c:v>2.0392100000000002</c:v>
                </c:pt>
                <c:pt idx="328">
                  <c:v>2.7125699999999999</c:v>
                </c:pt>
                <c:pt idx="329">
                  <c:v>#N/A</c:v>
                </c:pt>
                <c:pt idx="330">
                  <c:v>-1.21295</c:v>
                </c:pt>
                <c:pt idx="331">
                  <c:v>-2.3800699999999999</c:v>
                </c:pt>
                <c:pt idx="332">
                  <c:v>-2.5857600000000001</c:v>
                </c:pt>
                <c:pt idx="333">
                  <c:v>1.9729300000000001</c:v>
                </c:pt>
                <c:pt idx="334">
                  <c:v>-0.112093</c:v>
                </c:pt>
                <c:pt idx="335">
                  <c:v>#N/A</c:v>
                </c:pt>
                <c:pt idx="336">
                  <c:v>-1.72176</c:v>
                </c:pt>
                <c:pt idx="337">
                  <c:v>#N/A</c:v>
                </c:pt>
                <c:pt idx="338">
                  <c:v>-1.4434</c:v>
                </c:pt>
                <c:pt idx="339">
                  <c:v>-0.52720599999999995</c:v>
                </c:pt>
                <c:pt idx="340">
                  <c:v>#N/A</c:v>
                </c:pt>
                <c:pt idx="341">
                  <c:v>-1.0559499999999999</c:v>
                </c:pt>
                <c:pt idx="342">
                  <c:v>2.55966</c:v>
                </c:pt>
                <c:pt idx="343">
                  <c:v>#N/A</c:v>
                </c:pt>
                <c:pt idx="344">
                  <c:v>#N/A</c:v>
                </c:pt>
                <c:pt idx="345">
                  <c:v>-2.5147499999999998</c:v>
                </c:pt>
                <c:pt idx="346">
                  <c:v>#N/A</c:v>
                </c:pt>
                <c:pt idx="347">
                  <c:v>#N/A</c:v>
                </c:pt>
                <c:pt idx="348">
                  <c:v>-1.22749</c:v>
                </c:pt>
                <c:pt idx="349">
                  <c:v>1.50214</c:v>
                </c:pt>
                <c:pt idx="350">
                  <c:v>#N/A</c:v>
                </c:pt>
                <c:pt idx="351">
                  <c:v>-1.1273599999999999</c:v>
                </c:pt>
                <c:pt idx="352">
                  <c:v>#N/A</c:v>
                </c:pt>
                <c:pt idx="353">
                  <c:v>1.6415999999999999</c:v>
                </c:pt>
                <c:pt idx="354">
                  <c:v>-2.55586</c:v>
                </c:pt>
                <c:pt idx="355">
                  <c:v>2.4912899999999998</c:v>
                </c:pt>
                <c:pt idx="356">
                  <c:v>2.1048900000000001</c:v>
                </c:pt>
                <c:pt idx="357">
                  <c:v>#N/A</c:v>
                </c:pt>
                <c:pt idx="358">
                  <c:v>2.52501</c:v>
                </c:pt>
                <c:pt idx="359">
                  <c:v>#N/A</c:v>
                </c:pt>
                <c:pt idx="360">
                  <c:v>#N/A</c:v>
                </c:pt>
                <c:pt idx="361">
                  <c:v>-1.8315300000000001</c:v>
                </c:pt>
                <c:pt idx="362">
                  <c:v>-1.9252499999999999</c:v>
                </c:pt>
                <c:pt idx="363">
                  <c:v>-2.8121999999999998</c:v>
                </c:pt>
                <c:pt idx="364">
                  <c:v>#N/A</c:v>
                </c:pt>
                <c:pt idx="365">
                  <c:v>#N/A</c:v>
                </c:pt>
                <c:pt idx="366">
                  <c:v>1.26572</c:v>
                </c:pt>
                <c:pt idx="367">
                  <c:v>-1.51095</c:v>
                </c:pt>
                <c:pt idx="368">
                  <c:v>#N/A</c:v>
                </c:pt>
                <c:pt idx="369">
                  <c:v>2.79976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1.67194</c:v>
                </c:pt>
                <c:pt idx="376">
                  <c:v>-2.8905699999999999</c:v>
                </c:pt>
                <c:pt idx="377">
                  <c:v>2.0890200000000001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1.49156</c:v>
                </c:pt>
                <c:pt idx="382">
                  <c:v>#N/A</c:v>
                </c:pt>
                <c:pt idx="383">
                  <c:v>#N/A</c:v>
                </c:pt>
                <c:pt idx="384">
                  <c:v>-2.48089</c:v>
                </c:pt>
                <c:pt idx="385">
                  <c:v>#N/A</c:v>
                </c:pt>
                <c:pt idx="386">
                  <c:v>-2.1920299999999999</c:v>
                </c:pt>
                <c:pt idx="387">
                  <c:v>-2.1402000000000001</c:v>
                </c:pt>
                <c:pt idx="388">
                  <c:v>#N/A</c:v>
                </c:pt>
                <c:pt idx="389">
                  <c:v>-2.3532199999999999</c:v>
                </c:pt>
                <c:pt idx="390">
                  <c:v>-2.78735</c:v>
                </c:pt>
                <c:pt idx="391">
                  <c:v>2.6851500000000001</c:v>
                </c:pt>
                <c:pt idx="392">
                  <c:v>-2.4152300000000002</c:v>
                </c:pt>
                <c:pt idx="393">
                  <c:v>0.49614200000000003</c:v>
                </c:pt>
                <c:pt idx="394">
                  <c:v>#N/A</c:v>
                </c:pt>
                <c:pt idx="395">
                  <c:v>-1.7703800000000001</c:v>
                </c:pt>
                <c:pt idx="396">
                  <c:v>#N/A</c:v>
                </c:pt>
                <c:pt idx="397">
                  <c:v>2.5785900000000002</c:v>
                </c:pt>
                <c:pt idx="398">
                  <c:v>0.78243700000000005</c:v>
                </c:pt>
                <c:pt idx="399">
                  <c:v>-2.3934000000000002</c:v>
                </c:pt>
                <c:pt idx="400">
                  <c:v>2.9249900000000002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-2.8765700000000001</c:v>
                </c:pt>
                <c:pt idx="406">
                  <c:v>-1.9950399999999999</c:v>
                </c:pt>
                <c:pt idx="407">
                  <c:v>1.0761400000000001</c:v>
                </c:pt>
                <c:pt idx="408">
                  <c:v>-2.9585499999999998</c:v>
                </c:pt>
                <c:pt idx="409">
                  <c:v>#N/A</c:v>
                </c:pt>
                <c:pt idx="410">
                  <c:v>#N/A</c:v>
                </c:pt>
                <c:pt idx="411">
                  <c:v>1.1720600000000001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0.37796200000000002</c:v>
                </c:pt>
                <c:pt idx="416">
                  <c:v>2.5095299999999998</c:v>
                </c:pt>
                <c:pt idx="417">
                  <c:v>2.48536</c:v>
                </c:pt>
                <c:pt idx="418">
                  <c:v>#N/A</c:v>
                </c:pt>
                <c:pt idx="419">
                  <c:v>#N/A</c:v>
                </c:pt>
                <c:pt idx="420">
                  <c:v>-2.0373199999999998</c:v>
                </c:pt>
                <c:pt idx="421">
                  <c:v>#N/A</c:v>
                </c:pt>
                <c:pt idx="422">
                  <c:v>-2.9340999999999999</c:v>
                </c:pt>
                <c:pt idx="423">
                  <c:v>2.1997100000000001</c:v>
                </c:pt>
                <c:pt idx="424">
                  <c:v>#N/A</c:v>
                </c:pt>
                <c:pt idx="425">
                  <c:v>0.69211</c:v>
                </c:pt>
                <c:pt idx="426">
                  <c:v>#N/A</c:v>
                </c:pt>
                <c:pt idx="427">
                  <c:v>0.864209</c:v>
                </c:pt>
                <c:pt idx="428">
                  <c:v>-2.1746699999999999</c:v>
                </c:pt>
                <c:pt idx="429">
                  <c:v>#N/A</c:v>
                </c:pt>
                <c:pt idx="430">
                  <c:v>-2.8237399999999999</c:v>
                </c:pt>
                <c:pt idx="431">
                  <c:v>-2.2347299999999999</c:v>
                </c:pt>
                <c:pt idx="432">
                  <c:v>1.2195499999999999</c:v>
                </c:pt>
                <c:pt idx="433">
                  <c:v>2.9840599999999999</c:v>
                </c:pt>
                <c:pt idx="434">
                  <c:v>#N/A</c:v>
                </c:pt>
                <c:pt idx="435">
                  <c:v>-2.8476599999999999</c:v>
                </c:pt>
                <c:pt idx="436">
                  <c:v>1.53755</c:v>
                </c:pt>
                <c:pt idx="437">
                  <c:v>#N/A</c:v>
                </c:pt>
                <c:pt idx="438">
                  <c:v>-2.76091</c:v>
                </c:pt>
                <c:pt idx="439">
                  <c:v>0.70180299999999995</c:v>
                </c:pt>
                <c:pt idx="440">
                  <c:v>#N/A</c:v>
                </c:pt>
                <c:pt idx="441">
                  <c:v>1.01224</c:v>
                </c:pt>
                <c:pt idx="442">
                  <c:v>#N/A</c:v>
                </c:pt>
                <c:pt idx="443">
                  <c:v>-1.5975699999999999</c:v>
                </c:pt>
                <c:pt idx="444">
                  <c:v>-2.23394</c:v>
                </c:pt>
                <c:pt idx="445">
                  <c:v>-1.29182</c:v>
                </c:pt>
                <c:pt idx="446">
                  <c:v>1.7617100000000001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0.46158900000000003</c:v>
                </c:pt>
                <c:pt idx="453">
                  <c:v>2.33684</c:v>
                </c:pt>
                <c:pt idx="454">
                  <c:v>2.6042200000000002</c:v>
                </c:pt>
                <c:pt idx="455">
                  <c:v>-2.3719899999999998</c:v>
                </c:pt>
                <c:pt idx="456">
                  <c:v>#N/A</c:v>
                </c:pt>
                <c:pt idx="457">
                  <c:v>#N/A</c:v>
                </c:pt>
                <c:pt idx="458">
                  <c:v>-9.8047300000000004E-2</c:v>
                </c:pt>
                <c:pt idx="459">
                  <c:v>#N/A</c:v>
                </c:pt>
                <c:pt idx="460">
                  <c:v>2.4300099999999998</c:v>
                </c:pt>
                <c:pt idx="461">
                  <c:v>#N/A</c:v>
                </c:pt>
                <c:pt idx="462">
                  <c:v>1.02501</c:v>
                </c:pt>
                <c:pt idx="463">
                  <c:v>1.0777000000000001</c:v>
                </c:pt>
                <c:pt idx="464">
                  <c:v>-0.52134499999999995</c:v>
                </c:pt>
                <c:pt idx="465">
                  <c:v>2.0078900000000002</c:v>
                </c:pt>
                <c:pt idx="466">
                  <c:v>-2.1057600000000001</c:v>
                </c:pt>
                <c:pt idx="467">
                  <c:v>-0.43692199999999998</c:v>
                </c:pt>
                <c:pt idx="468">
                  <c:v>#N/A</c:v>
                </c:pt>
                <c:pt idx="469">
                  <c:v>#N/A</c:v>
                </c:pt>
                <c:pt idx="470">
                  <c:v>-1.4195599999999999</c:v>
                </c:pt>
                <c:pt idx="471">
                  <c:v>#N/A</c:v>
                </c:pt>
                <c:pt idx="472">
                  <c:v>1.91795</c:v>
                </c:pt>
                <c:pt idx="473">
                  <c:v>#N/A</c:v>
                </c:pt>
                <c:pt idx="474">
                  <c:v>-2.7976899999999998</c:v>
                </c:pt>
                <c:pt idx="475">
                  <c:v>1.5019199999999999</c:v>
                </c:pt>
                <c:pt idx="476">
                  <c:v>0.56601699999999999</c:v>
                </c:pt>
                <c:pt idx="477">
                  <c:v>#N/A</c:v>
                </c:pt>
                <c:pt idx="478">
                  <c:v>#N/A</c:v>
                </c:pt>
                <c:pt idx="479">
                  <c:v>1.86145</c:v>
                </c:pt>
                <c:pt idx="480">
                  <c:v>-0.86146900000000004</c:v>
                </c:pt>
                <c:pt idx="481">
                  <c:v>-1.9035299999999999</c:v>
                </c:pt>
                <c:pt idx="482">
                  <c:v>1.99718</c:v>
                </c:pt>
                <c:pt idx="483">
                  <c:v>1.9789699999999999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0.80876099999999995</c:v>
                </c:pt>
                <c:pt idx="488">
                  <c:v>-2.2979799999999999</c:v>
                </c:pt>
                <c:pt idx="489">
                  <c:v>-2.78287</c:v>
                </c:pt>
                <c:pt idx="490">
                  <c:v>1.3407100000000001</c:v>
                </c:pt>
                <c:pt idx="491">
                  <c:v>-2.4924599999999999</c:v>
                </c:pt>
                <c:pt idx="492">
                  <c:v>0.15246100000000001</c:v>
                </c:pt>
                <c:pt idx="493">
                  <c:v>-0.58860599999999996</c:v>
                </c:pt>
                <c:pt idx="494">
                  <c:v>0.497616</c:v>
                </c:pt>
                <c:pt idx="495">
                  <c:v>1.20261</c:v>
                </c:pt>
                <c:pt idx="496">
                  <c:v>#N/A</c:v>
                </c:pt>
                <c:pt idx="497">
                  <c:v>#N/A</c:v>
                </c:pt>
                <c:pt idx="498">
                  <c:v>1.12479</c:v>
                </c:pt>
                <c:pt idx="499">
                  <c:v>#N/A</c:v>
                </c:pt>
                <c:pt idx="500">
                  <c:v>#N/A</c:v>
                </c:pt>
                <c:pt idx="501">
                  <c:v>-1.75471</c:v>
                </c:pt>
                <c:pt idx="502">
                  <c:v>0.49893100000000001</c:v>
                </c:pt>
                <c:pt idx="503">
                  <c:v>2.6951000000000001</c:v>
                </c:pt>
                <c:pt idx="504">
                  <c:v>-1.7428999999999999</c:v>
                </c:pt>
                <c:pt idx="505">
                  <c:v>2.2684199999999999</c:v>
                </c:pt>
                <c:pt idx="506">
                  <c:v>1.15303</c:v>
                </c:pt>
                <c:pt idx="507">
                  <c:v>-0.78116699999999994</c:v>
                </c:pt>
                <c:pt idx="508">
                  <c:v>#N/A</c:v>
                </c:pt>
                <c:pt idx="509">
                  <c:v>#N/A</c:v>
                </c:pt>
                <c:pt idx="510">
                  <c:v>-1.76044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2.49865</c:v>
                </c:pt>
                <c:pt idx="515">
                  <c:v>1.46376</c:v>
                </c:pt>
                <c:pt idx="516">
                  <c:v>-2.09673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-2.32924</c:v>
                </c:pt>
                <c:pt idx="524">
                  <c:v>#N/A</c:v>
                </c:pt>
                <c:pt idx="525">
                  <c:v>0.68930000000000002</c:v>
                </c:pt>
                <c:pt idx="526">
                  <c:v>2.9858799999999999</c:v>
                </c:pt>
                <c:pt idx="527">
                  <c:v>#N/A</c:v>
                </c:pt>
                <c:pt idx="528">
                  <c:v>-2.00928</c:v>
                </c:pt>
                <c:pt idx="529">
                  <c:v>1.7373000000000001</c:v>
                </c:pt>
                <c:pt idx="530">
                  <c:v>#N/A</c:v>
                </c:pt>
                <c:pt idx="531">
                  <c:v>2.0414099999999999</c:v>
                </c:pt>
                <c:pt idx="532">
                  <c:v>0.97802</c:v>
                </c:pt>
                <c:pt idx="533">
                  <c:v>-2.0755400000000002</c:v>
                </c:pt>
                <c:pt idx="534">
                  <c:v>-2.6905000000000001</c:v>
                </c:pt>
                <c:pt idx="535">
                  <c:v>-1.45855</c:v>
                </c:pt>
                <c:pt idx="536">
                  <c:v>0.74121499999999996</c:v>
                </c:pt>
                <c:pt idx="537">
                  <c:v>-2.9426999999999999</c:v>
                </c:pt>
                <c:pt idx="538">
                  <c:v>#N/A</c:v>
                </c:pt>
                <c:pt idx="539">
                  <c:v>7.2655300000000006E-2</c:v>
                </c:pt>
                <c:pt idx="540">
                  <c:v>-1.02745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2.4347699999999999</c:v>
                </c:pt>
                <c:pt idx="545">
                  <c:v>-1.22126</c:v>
                </c:pt>
                <c:pt idx="546">
                  <c:v>#N/A</c:v>
                </c:pt>
                <c:pt idx="547">
                  <c:v>-1.7268300000000001</c:v>
                </c:pt>
                <c:pt idx="548">
                  <c:v>-2.7951100000000002</c:v>
                </c:pt>
                <c:pt idx="549">
                  <c:v>2.87649</c:v>
                </c:pt>
                <c:pt idx="550">
                  <c:v>-0.41528300000000001</c:v>
                </c:pt>
                <c:pt idx="551">
                  <c:v>2.2597</c:v>
                </c:pt>
                <c:pt idx="552">
                  <c:v>-1.2934000000000001</c:v>
                </c:pt>
                <c:pt idx="553">
                  <c:v>#N/A</c:v>
                </c:pt>
                <c:pt idx="554">
                  <c:v>#N/A</c:v>
                </c:pt>
                <c:pt idx="555">
                  <c:v>-2.3760400000000002</c:v>
                </c:pt>
                <c:pt idx="556">
                  <c:v>2.4576500000000001</c:v>
                </c:pt>
                <c:pt idx="557">
                  <c:v>-1.9509799999999999</c:v>
                </c:pt>
                <c:pt idx="558">
                  <c:v>#N/A</c:v>
                </c:pt>
                <c:pt idx="559">
                  <c:v>#N/A</c:v>
                </c:pt>
                <c:pt idx="560">
                  <c:v>1.6039300000000001</c:v>
                </c:pt>
                <c:pt idx="561">
                  <c:v>-2.16553</c:v>
                </c:pt>
                <c:pt idx="562">
                  <c:v>#N/A</c:v>
                </c:pt>
                <c:pt idx="563">
                  <c:v>-2.0420500000000001</c:v>
                </c:pt>
                <c:pt idx="564">
                  <c:v>1.58304</c:v>
                </c:pt>
                <c:pt idx="565">
                  <c:v>2.6314099999999998</c:v>
                </c:pt>
                <c:pt idx="566">
                  <c:v>2.2868900000000001</c:v>
                </c:pt>
                <c:pt idx="567">
                  <c:v>-2.2646899999999999</c:v>
                </c:pt>
                <c:pt idx="568">
                  <c:v>#N/A</c:v>
                </c:pt>
                <c:pt idx="569">
                  <c:v>-2.3872100000000001</c:v>
                </c:pt>
                <c:pt idx="570">
                  <c:v>1.8861600000000001</c:v>
                </c:pt>
                <c:pt idx="571">
                  <c:v>#N/A</c:v>
                </c:pt>
                <c:pt idx="572">
                  <c:v>-0.213507</c:v>
                </c:pt>
                <c:pt idx="573">
                  <c:v>1.0593699999999999</c:v>
                </c:pt>
                <c:pt idx="574">
                  <c:v>#N/A</c:v>
                </c:pt>
                <c:pt idx="575">
                  <c:v>#N/A</c:v>
                </c:pt>
                <c:pt idx="576">
                  <c:v>-1.65103</c:v>
                </c:pt>
                <c:pt idx="577">
                  <c:v>2.6589399999999999</c:v>
                </c:pt>
                <c:pt idx="578">
                  <c:v>#N/A</c:v>
                </c:pt>
                <c:pt idx="579">
                  <c:v>2.1532800000000001</c:v>
                </c:pt>
                <c:pt idx="580">
                  <c:v>1.4360599999999999</c:v>
                </c:pt>
                <c:pt idx="581">
                  <c:v>#N/A</c:v>
                </c:pt>
                <c:pt idx="582">
                  <c:v>#N/A</c:v>
                </c:pt>
                <c:pt idx="583">
                  <c:v>1.7484200000000001</c:v>
                </c:pt>
                <c:pt idx="584">
                  <c:v>-1.5236400000000001</c:v>
                </c:pt>
                <c:pt idx="585">
                  <c:v>-1.6444000000000001</c:v>
                </c:pt>
                <c:pt idx="586">
                  <c:v>2.2352699999999999</c:v>
                </c:pt>
                <c:pt idx="587">
                  <c:v>-0.545269</c:v>
                </c:pt>
                <c:pt idx="588">
                  <c:v>2.9813200000000002</c:v>
                </c:pt>
                <c:pt idx="589">
                  <c:v>-2.5225300000000002</c:v>
                </c:pt>
                <c:pt idx="590">
                  <c:v>#N/A</c:v>
                </c:pt>
                <c:pt idx="591">
                  <c:v>-0.87962799999999997</c:v>
                </c:pt>
                <c:pt idx="592">
                  <c:v>1.8942399999999999</c:v>
                </c:pt>
                <c:pt idx="593">
                  <c:v>2.3407200000000001</c:v>
                </c:pt>
                <c:pt idx="594">
                  <c:v>-2.7485499999999998</c:v>
                </c:pt>
                <c:pt idx="595">
                  <c:v>-1.45855</c:v>
                </c:pt>
                <c:pt idx="596">
                  <c:v>-1.8914</c:v>
                </c:pt>
                <c:pt idx="597">
                  <c:v>1.8375900000000001</c:v>
                </c:pt>
                <c:pt idx="598">
                  <c:v>#N/A</c:v>
                </c:pt>
                <c:pt idx="599">
                  <c:v>2.4556499999999999</c:v>
                </c:pt>
                <c:pt idx="600">
                  <c:v>#N/A</c:v>
                </c:pt>
                <c:pt idx="601">
                  <c:v>0.43029299999999998</c:v>
                </c:pt>
                <c:pt idx="602">
                  <c:v>1.9301299999999999</c:v>
                </c:pt>
                <c:pt idx="603">
                  <c:v>-2.97357</c:v>
                </c:pt>
                <c:pt idx="604">
                  <c:v>2.3059400000000001</c:v>
                </c:pt>
                <c:pt idx="605">
                  <c:v>#N/A</c:v>
                </c:pt>
                <c:pt idx="606">
                  <c:v>#N/A</c:v>
                </c:pt>
                <c:pt idx="607">
                  <c:v>-0.27652900000000002</c:v>
                </c:pt>
                <c:pt idx="608">
                  <c:v>2.2247300000000001</c:v>
                </c:pt>
                <c:pt idx="609">
                  <c:v>#N/A</c:v>
                </c:pt>
                <c:pt idx="610">
                  <c:v>1.96719</c:v>
                </c:pt>
                <c:pt idx="611">
                  <c:v>-1.8901399999999999</c:v>
                </c:pt>
                <c:pt idx="612">
                  <c:v>#N/A</c:v>
                </c:pt>
                <c:pt idx="613">
                  <c:v>-0.61434900000000003</c:v>
                </c:pt>
                <c:pt idx="614">
                  <c:v>2.8960900000000001</c:v>
                </c:pt>
                <c:pt idx="615">
                  <c:v>#N/A</c:v>
                </c:pt>
                <c:pt idx="616">
                  <c:v>2.4753500000000002</c:v>
                </c:pt>
                <c:pt idx="617">
                  <c:v>-2.5970499999999999</c:v>
                </c:pt>
                <c:pt idx="618">
                  <c:v>#N/A</c:v>
                </c:pt>
                <c:pt idx="619">
                  <c:v>0.821384</c:v>
                </c:pt>
                <c:pt idx="620">
                  <c:v>1.5942400000000001</c:v>
                </c:pt>
                <c:pt idx="621">
                  <c:v>1.1779599999999999</c:v>
                </c:pt>
                <c:pt idx="622">
                  <c:v>2.8220800000000001</c:v>
                </c:pt>
                <c:pt idx="623">
                  <c:v>0.35183300000000001</c:v>
                </c:pt>
                <c:pt idx="624">
                  <c:v>-1.4856799999999999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2.99952</c:v>
                </c:pt>
                <c:pt idx="630">
                  <c:v>-1.96774</c:v>
                </c:pt>
                <c:pt idx="631">
                  <c:v>#N/A</c:v>
                </c:pt>
                <c:pt idx="632">
                  <c:v>-1.02061</c:v>
                </c:pt>
                <c:pt idx="633">
                  <c:v>-2.3725800000000001</c:v>
                </c:pt>
                <c:pt idx="634">
                  <c:v>2.8861300000000001</c:v>
                </c:pt>
                <c:pt idx="635">
                  <c:v>#N/A</c:v>
                </c:pt>
                <c:pt idx="636">
                  <c:v>-2.39676</c:v>
                </c:pt>
                <c:pt idx="637">
                  <c:v>#N/A</c:v>
                </c:pt>
                <c:pt idx="638">
                  <c:v>-2.3325300000000002</c:v>
                </c:pt>
                <c:pt idx="639">
                  <c:v>2.5843400000000001</c:v>
                </c:pt>
                <c:pt idx="640">
                  <c:v>1.1848399999999999</c:v>
                </c:pt>
                <c:pt idx="641">
                  <c:v>#N/A</c:v>
                </c:pt>
                <c:pt idx="642">
                  <c:v>-0.82511699999999999</c:v>
                </c:pt>
                <c:pt idx="643">
                  <c:v>#N/A</c:v>
                </c:pt>
                <c:pt idx="644">
                  <c:v>#N/A</c:v>
                </c:pt>
                <c:pt idx="645">
                  <c:v>2.0054099999999999</c:v>
                </c:pt>
                <c:pt idx="646">
                  <c:v>-2.3887999999999998</c:v>
                </c:pt>
                <c:pt idx="647">
                  <c:v>#N/A</c:v>
                </c:pt>
                <c:pt idx="648">
                  <c:v>-2.8327100000000001</c:v>
                </c:pt>
                <c:pt idx="649">
                  <c:v>#N/A</c:v>
                </c:pt>
                <c:pt idx="650">
                  <c:v>2.9282599999999999</c:v>
                </c:pt>
                <c:pt idx="651">
                  <c:v>-2.2478500000000001</c:v>
                </c:pt>
                <c:pt idx="652">
                  <c:v>2.98407</c:v>
                </c:pt>
                <c:pt idx="653">
                  <c:v>-0.32495299999999999</c:v>
                </c:pt>
                <c:pt idx="654">
                  <c:v>#N/A</c:v>
                </c:pt>
                <c:pt idx="655">
                  <c:v>2.6578900000000001</c:v>
                </c:pt>
                <c:pt idx="656">
                  <c:v>2.65022</c:v>
                </c:pt>
                <c:pt idx="657">
                  <c:v>-1.0822000000000001</c:v>
                </c:pt>
                <c:pt idx="658">
                  <c:v>2.6042399999999999</c:v>
                </c:pt>
                <c:pt idx="659">
                  <c:v>-2.31101</c:v>
                </c:pt>
                <c:pt idx="660">
                  <c:v>-2.2758400000000001</c:v>
                </c:pt>
                <c:pt idx="661">
                  <c:v>-2.2535799999999999</c:v>
                </c:pt>
                <c:pt idx="662">
                  <c:v>2.25379</c:v>
                </c:pt>
                <c:pt idx="663">
                  <c:v>1.64374</c:v>
                </c:pt>
                <c:pt idx="664">
                  <c:v>-2.9965799999999998</c:v>
                </c:pt>
                <c:pt idx="665">
                  <c:v>2.3787699999999998</c:v>
                </c:pt>
                <c:pt idx="666">
                  <c:v>0.16185099999999999</c:v>
                </c:pt>
                <c:pt idx="667">
                  <c:v>#N/A</c:v>
                </c:pt>
                <c:pt idx="668">
                  <c:v>-2.60026</c:v>
                </c:pt>
                <c:pt idx="669">
                  <c:v>-1.7130099999999999</c:v>
                </c:pt>
                <c:pt idx="670">
                  <c:v>-1.64462</c:v>
                </c:pt>
                <c:pt idx="671">
                  <c:v>-0.492255</c:v>
                </c:pt>
                <c:pt idx="672">
                  <c:v>-1.91537</c:v>
                </c:pt>
                <c:pt idx="673">
                  <c:v>2.2161599999999999</c:v>
                </c:pt>
                <c:pt idx="674">
                  <c:v>2.9946100000000002</c:v>
                </c:pt>
                <c:pt idx="675">
                  <c:v>-1.7613799999999999</c:v>
                </c:pt>
                <c:pt idx="676">
                  <c:v>-2.6720199999999998</c:v>
                </c:pt>
                <c:pt idx="677">
                  <c:v>2.4431400000000001</c:v>
                </c:pt>
                <c:pt idx="678">
                  <c:v>-2.02447</c:v>
                </c:pt>
                <c:pt idx="679">
                  <c:v>#N/A</c:v>
                </c:pt>
                <c:pt idx="680">
                  <c:v>#N/A</c:v>
                </c:pt>
                <c:pt idx="681">
                  <c:v>2.9402599999999999</c:v>
                </c:pt>
                <c:pt idx="682">
                  <c:v>#N/A</c:v>
                </c:pt>
                <c:pt idx="683">
                  <c:v>-1.52905</c:v>
                </c:pt>
                <c:pt idx="684">
                  <c:v>#N/A</c:v>
                </c:pt>
                <c:pt idx="685">
                  <c:v>#N/A</c:v>
                </c:pt>
                <c:pt idx="686">
                  <c:v>1.46939</c:v>
                </c:pt>
                <c:pt idx="687">
                  <c:v>#N/A</c:v>
                </c:pt>
                <c:pt idx="688">
                  <c:v>1.98851</c:v>
                </c:pt>
                <c:pt idx="689">
                  <c:v>-0.17998400000000001</c:v>
                </c:pt>
                <c:pt idx="690">
                  <c:v>-1.3389500000000001</c:v>
                </c:pt>
                <c:pt idx="691">
                  <c:v>#N/A</c:v>
                </c:pt>
                <c:pt idx="692">
                  <c:v>-0.74730600000000003</c:v>
                </c:pt>
                <c:pt idx="693">
                  <c:v>#N/A</c:v>
                </c:pt>
                <c:pt idx="694">
                  <c:v>2.5548500000000001</c:v>
                </c:pt>
                <c:pt idx="695">
                  <c:v>#N/A</c:v>
                </c:pt>
                <c:pt idx="696">
                  <c:v>2.0038100000000001</c:v>
                </c:pt>
                <c:pt idx="697">
                  <c:v>#N/A</c:v>
                </c:pt>
                <c:pt idx="698">
                  <c:v>-2.7593700000000001</c:v>
                </c:pt>
                <c:pt idx="699">
                  <c:v>-2.7022900000000001</c:v>
                </c:pt>
                <c:pt idx="700">
                  <c:v>1.1815100000000001</c:v>
                </c:pt>
                <c:pt idx="701">
                  <c:v>#N/A</c:v>
                </c:pt>
                <c:pt idx="702">
                  <c:v>-0.94332000000000005</c:v>
                </c:pt>
                <c:pt idx="703">
                  <c:v>0.123345</c:v>
                </c:pt>
                <c:pt idx="704">
                  <c:v>-2.7620499999999999</c:v>
                </c:pt>
                <c:pt idx="705">
                  <c:v>-2.4922200000000001</c:v>
                </c:pt>
                <c:pt idx="706">
                  <c:v>#N/A</c:v>
                </c:pt>
                <c:pt idx="707">
                  <c:v>-2.75142</c:v>
                </c:pt>
                <c:pt idx="708">
                  <c:v>#N/A</c:v>
                </c:pt>
                <c:pt idx="709">
                  <c:v>#N/A</c:v>
                </c:pt>
                <c:pt idx="710">
                  <c:v>-1.2087399999999999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-2.2093500000000001</c:v>
                </c:pt>
                <c:pt idx="715">
                  <c:v>#N/A</c:v>
                </c:pt>
                <c:pt idx="716">
                  <c:v>0.52738200000000002</c:v>
                </c:pt>
                <c:pt idx="717">
                  <c:v>#N/A</c:v>
                </c:pt>
                <c:pt idx="718">
                  <c:v>0.92108299999999999</c:v>
                </c:pt>
                <c:pt idx="719">
                  <c:v>-1.8417399999999999</c:v>
                </c:pt>
                <c:pt idx="720">
                  <c:v>1.6864699999999999</c:v>
                </c:pt>
                <c:pt idx="721">
                  <c:v>2.5055800000000001</c:v>
                </c:pt>
                <c:pt idx="722">
                  <c:v>2.1718899999999999</c:v>
                </c:pt>
                <c:pt idx="723">
                  <c:v>1.58009</c:v>
                </c:pt>
                <c:pt idx="724">
                  <c:v>1.2610399999999999</c:v>
                </c:pt>
                <c:pt idx="725">
                  <c:v>2.00183</c:v>
                </c:pt>
                <c:pt idx="726">
                  <c:v>0.13533400000000001</c:v>
                </c:pt>
                <c:pt idx="727">
                  <c:v>1.8481700000000001</c:v>
                </c:pt>
                <c:pt idx="728">
                  <c:v>-2.66418</c:v>
                </c:pt>
                <c:pt idx="729">
                  <c:v>-1.2543200000000001</c:v>
                </c:pt>
                <c:pt idx="730">
                  <c:v>#N/A</c:v>
                </c:pt>
                <c:pt idx="731">
                  <c:v>2.5681500000000002</c:v>
                </c:pt>
                <c:pt idx="732">
                  <c:v>#N/A</c:v>
                </c:pt>
                <c:pt idx="733">
                  <c:v>-0.109747</c:v>
                </c:pt>
                <c:pt idx="734">
                  <c:v>#N/A</c:v>
                </c:pt>
                <c:pt idx="735">
                  <c:v>-1.2421599999999999</c:v>
                </c:pt>
                <c:pt idx="736">
                  <c:v>-2.6214900000000001</c:v>
                </c:pt>
                <c:pt idx="737">
                  <c:v>-1.8550899999999999</c:v>
                </c:pt>
                <c:pt idx="738">
                  <c:v>2.9209900000000002</c:v>
                </c:pt>
                <c:pt idx="739">
                  <c:v>#N/A</c:v>
                </c:pt>
                <c:pt idx="740">
                  <c:v>2.17632</c:v>
                </c:pt>
                <c:pt idx="741">
                  <c:v>#N/A</c:v>
                </c:pt>
                <c:pt idx="742">
                  <c:v>-1.32995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2.96055</c:v>
                </c:pt>
                <c:pt idx="747">
                  <c:v>2.63381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0.85639100000000001</c:v>
                </c:pt>
                <c:pt idx="752">
                  <c:v>2.9544100000000002</c:v>
                </c:pt>
                <c:pt idx="753">
                  <c:v>-2.5129100000000002</c:v>
                </c:pt>
                <c:pt idx="754">
                  <c:v>#N/A</c:v>
                </c:pt>
                <c:pt idx="755">
                  <c:v>2.1512799999999999</c:v>
                </c:pt>
                <c:pt idx="756">
                  <c:v>-2.51674</c:v>
                </c:pt>
                <c:pt idx="757">
                  <c:v>#N/A</c:v>
                </c:pt>
                <c:pt idx="758">
                  <c:v>-2.7298900000000001</c:v>
                </c:pt>
                <c:pt idx="759">
                  <c:v>2.8969299999999998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1.2714399999999999</c:v>
                </c:pt>
                <c:pt idx="769">
                  <c:v>#N/A</c:v>
                </c:pt>
                <c:pt idx="770">
                  <c:v>2.45044</c:v>
                </c:pt>
                <c:pt idx="771">
                  <c:v>#N/A</c:v>
                </c:pt>
                <c:pt idx="772">
                  <c:v>-2.8325800000000001</c:v>
                </c:pt>
                <c:pt idx="773">
                  <c:v>6.9487800000000002E-2</c:v>
                </c:pt>
                <c:pt idx="774">
                  <c:v>1.31609</c:v>
                </c:pt>
                <c:pt idx="775">
                  <c:v>2.3919600000000001</c:v>
                </c:pt>
                <c:pt idx="776">
                  <c:v>1.48706</c:v>
                </c:pt>
                <c:pt idx="777">
                  <c:v>-1.9486600000000001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0.28283000000000003</c:v>
                </c:pt>
                <c:pt idx="784">
                  <c:v>#N/A</c:v>
                </c:pt>
                <c:pt idx="785">
                  <c:v>-2.17963</c:v>
                </c:pt>
                <c:pt idx="786">
                  <c:v>-2.77502</c:v>
                </c:pt>
                <c:pt idx="787">
                  <c:v>-2.6859700000000002</c:v>
                </c:pt>
                <c:pt idx="788">
                  <c:v>#N/A</c:v>
                </c:pt>
                <c:pt idx="789">
                  <c:v>2.80776</c:v>
                </c:pt>
                <c:pt idx="790">
                  <c:v>-2.8515299999999999</c:v>
                </c:pt>
                <c:pt idx="791">
                  <c:v>#N/A</c:v>
                </c:pt>
                <c:pt idx="792">
                  <c:v>-0.40198600000000001</c:v>
                </c:pt>
                <c:pt idx="793">
                  <c:v>#N/A</c:v>
                </c:pt>
                <c:pt idx="794">
                  <c:v>#N/A</c:v>
                </c:pt>
                <c:pt idx="795">
                  <c:v>0.215836</c:v>
                </c:pt>
                <c:pt idx="796">
                  <c:v>1.58972</c:v>
                </c:pt>
                <c:pt idx="797">
                  <c:v>-1.9754499999999999</c:v>
                </c:pt>
                <c:pt idx="798">
                  <c:v>-0.25497900000000001</c:v>
                </c:pt>
                <c:pt idx="799">
                  <c:v>#N/A</c:v>
                </c:pt>
                <c:pt idx="800">
                  <c:v>-1.7796000000000001</c:v>
                </c:pt>
                <c:pt idx="801">
                  <c:v>2.8525999999999998</c:v>
                </c:pt>
                <c:pt idx="802">
                  <c:v>-1.0176799999999999</c:v>
                </c:pt>
                <c:pt idx="803">
                  <c:v>-2.0997400000000002</c:v>
                </c:pt>
                <c:pt idx="804">
                  <c:v>-2.4060999999999999</c:v>
                </c:pt>
                <c:pt idx="805">
                  <c:v>-1.9444600000000001</c:v>
                </c:pt>
                <c:pt idx="806">
                  <c:v>1.22868</c:v>
                </c:pt>
                <c:pt idx="807">
                  <c:v>#N/A</c:v>
                </c:pt>
                <c:pt idx="808">
                  <c:v>#N/A</c:v>
                </c:pt>
                <c:pt idx="809">
                  <c:v>1.2290399999999999</c:v>
                </c:pt>
                <c:pt idx="810">
                  <c:v>1.82647</c:v>
                </c:pt>
                <c:pt idx="811">
                  <c:v>2.72472</c:v>
                </c:pt>
                <c:pt idx="812">
                  <c:v>-2.6834899999999999</c:v>
                </c:pt>
                <c:pt idx="813">
                  <c:v>2.02352</c:v>
                </c:pt>
                <c:pt idx="814">
                  <c:v>-2.5760700000000001</c:v>
                </c:pt>
                <c:pt idx="815">
                  <c:v>2.2417600000000002</c:v>
                </c:pt>
                <c:pt idx="816">
                  <c:v>2.7649400000000002</c:v>
                </c:pt>
                <c:pt idx="817">
                  <c:v>2.7189700000000001</c:v>
                </c:pt>
                <c:pt idx="818">
                  <c:v>#N/A</c:v>
                </c:pt>
                <c:pt idx="819">
                  <c:v>#N/A</c:v>
                </c:pt>
                <c:pt idx="820">
                  <c:v>-2.2238099999999998</c:v>
                </c:pt>
                <c:pt idx="821">
                  <c:v>1.7938400000000001</c:v>
                </c:pt>
                <c:pt idx="822">
                  <c:v>2.6911499999999999</c:v>
                </c:pt>
                <c:pt idx="823">
                  <c:v>1.3426100000000001</c:v>
                </c:pt>
                <c:pt idx="824">
                  <c:v>-2.8729399999999998</c:v>
                </c:pt>
                <c:pt idx="825">
                  <c:v>#N/A</c:v>
                </c:pt>
                <c:pt idx="826">
                  <c:v>2.4140299999999999</c:v>
                </c:pt>
                <c:pt idx="827">
                  <c:v>-2.7164000000000001</c:v>
                </c:pt>
                <c:pt idx="828">
                  <c:v>#N/A</c:v>
                </c:pt>
                <c:pt idx="829">
                  <c:v>#N/A</c:v>
                </c:pt>
                <c:pt idx="830">
                  <c:v>0.60184400000000005</c:v>
                </c:pt>
                <c:pt idx="831">
                  <c:v>-0.48366599999999998</c:v>
                </c:pt>
                <c:pt idx="832">
                  <c:v>#N/A</c:v>
                </c:pt>
                <c:pt idx="833">
                  <c:v>-2.1394099999999998</c:v>
                </c:pt>
                <c:pt idx="834">
                  <c:v>#N/A</c:v>
                </c:pt>
                <c:pt idx="835">
                  <c:v>2.1772</c:v>
                </c:pt>
                <c:pt idx="836">
                  <c:v>-1.1452599999999999</c:v>
                </c:pt>
                <c:pt idx="837">
                  <c:v>-1.6645399999999999</c:v>
                </c:pt>
                <c:pt idx="838">
                  <c:v>2.20295</c:v>
                </c:pt>
                <c:pt idx="839">
                  <c:v>#N/A</c:v>
                </c:pt>
                <c:pt idx="840">
                  <c:v>2.7215699999999998</c:v>
                </c:pt>
                <c:pt idx="841">
                  <c:v>-2.7578999999999998</c:v>
                </c:pt>
                <c:pt idx="842">
                  <c:v>#N/A</c:v>
                </c:pt>
                <c:pt idx="843">
                  <c:v>#N/A</c:v>
                </c:pt>
                <c:pt idx="844">
                  <c:v>-1.68329</c:v>
                </c:pt>
                <c:pt idx="845">
                  <c:v>-2.62575</c:v>
                </c:pt>
                <c:pt idx="846">
                  <c:v>-2.2784300000000002</c:v>
                </c:pt>
                <c:pt idx="847">
                  <c:v>-1.67835</c:v>
                </c:pt>
                <c:pt idx="848">
                  <c:v>-1.8693599999999999</c:v>
                </c:pt>
                <c:pt idx="849">
                  <c:v>-2.0505499999999999</c:v>
                </c:pt>
                <c:pt idx="850">
                  <c:v>2.6172200000000001</c:v>
                </c:pt>
                <c:pt idx="851">
                  <c:v>2.3743799999999999</c:v>
                </c:pt>
                <c:pt idx="852">
                  <c:v>2.9859399999999998</c:v>
                </c:pt>
                <c:pt idx="853">
                  <c:v>#N/A</c:v>
                </c:pt>
                <c:pt idx="854">
                  <c:v>1.3351900000000001</c:v>
                </c:pt>
                <c:pt idx="855">
                  <c:v>#N/A</c:v>
                </c:pt>
                <c:pt idx="856">
                  <c:v>8.3676899999999999E-2</c:v>
                </c:pt>
                <c:pt idx="857">
                  <c:v>0.43270700000000001</c:v>
                </c:pt>
                <c:pt idx="858">
                  <c:v>#N/A</c:v>
                </c:pt>
                <c:pt idx="859">
                  <c:v>-1.5016099999999999</c:v>
                </c:pt>
                <c:pt idx="860">
                  <c:v>1.65282</c:v>
                </c:pt>
                <c:pt idx="861">
                  <c:v>-2.8317600000000001</c:v>
                </c:pt>
                <c:pt idx="862">
                  <c:v>#N/A</c:v>
                </c:pt>
                <c:pt idx="863">
                  <c:v>#N/A</c:v>
                </c:pt>
                <c:pt idx="864">
                  <c:v>-2.5093200000000002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0.42297699999999999</c:v>
                </c:pt>
                <c:pt idx="872">
                  <c:v>1.96038</c:v>
                </c:pt>
                <c:pt idx="873">
                  <c:v>#N/A</c:v>
                </c:pt>
                <c:pt idx="874">
                  <c:v>#N/A</c:v>
                </c:pt>
                <c:pt idx="875">
                  <c:v>0.303201</c:v>
                </c:pt>
                <c:pt idx="876">
                  <c:v>0.13708999999999999</c:v>
                </c:pt>
                <c:pt idx="877">
                  <c:v>#N/A</c:v>
                </c:pt>
                <c:pt idx="878">
                  <c:v>-2.6487400000000001</c:v>
                </c:pt>
                <c:pt idx="879">
                  <c:v>0.64300800000000002</c:v>
                </c:pt>
                <c:pt idx="880">
                  <c:v>2.0177700000000001</c:v>
                </c:pt>
                <c:pt idx="881">
                  <c:v>-0.71007699999999996</c:v>
                </c:pt>
                <c:pt idx="882">
                  <c:v>-2.7991999999999999</c:v>
                </c:pt>
                <c:pt idx="883">
                  <c:v>#N/A</c:v>
                </c:pt>
                <c:pt idx="884">
                  <c:v>-1.49468</c:v>
                </c:pt>
                <c:pt idx="885">
                  <c:v>2.5525799999999998</c:v>
                </c:pt>
                <c:pt idx="886">
                  <c:v>-0.91492300000000004</c:v>
                </c:pt>
                <c:pt idx="887">
                  <c:v>2.0186600000000001</c:v>
                </c:pt>
                <c:pt idx="888">
                  <c:v>-0.117079</c:v>
                </c:pt>
                <c:pt idx="889">
                  <c:v>#N/A</c:v>
                </c:pt>
                <c:pt idx="890">
                  <c:v>2.9706899999999998</c:v>
                </c:pt>
                <c:pt idx="891">
                  <c:v>2.7843599999999999</c:v>
                </c:pt>
                <c:pt idx="892">
                  <c:v>-1.41008</c:v>
                </c:pt>
                <c:pt idx="893">
                  <c:v>2.6228899999999999</c:v>
                </c:pt>
                <c:pt idx="894">
                  <c:v>1.2949299999999999</c:v>
                </c:pt>
                <c:pt idx="895">
                  <c:v>2.06494</c:v>
                </c:pt>
                <c:pt idx="896">
                  <c:v>#N/A</c:v>
                </c:pt>
                <c:pt idx="897">
                  <c:v>-1.7737000000000001</c:v>
                </c:pt>
                <c:pt idx="898">
                  <c:v>1.2518400000000001</c:v>
                </c:pt>
                <c:pt idx="899">
                  <c:v>#N/A</c:v>
                </c:pt>
                <c:pt idx="900">
                  <c:v>2.88916</c:v>
                </c:pt>
                <c:pt idx="901">
                  <c:v>1.08131</c:v>
                </c:pt>
                <c:pt idx="902">
                  <c:v>#N/A</c:v>
                </c:pt>
                <c:pt idx="903">
                  <c:v>-0.15687799999999999</c:v>
                </c:pt>
                <c:pt idx="904">
                  <c:v>#N/A</c:v>
                </c:pt>
                <c:pt idx="905">
                  <c:v>-2.2011099999999999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0.63818699999999995</c:v>
                </c:pt>
                <c:pt idx="911">
                  <c:v>-0.40828399999999998</c:v>
                </c:pt>
                <c:pt idx="912">
                  <c:v>2.6312600000000002</c:v>
                </c:pt>
                <c:pt idx="913">
                  <c:v>2.7438799999999999</c:v>
                </c:pt>
                <c:pt idx="914">
                  <c:v>#N/A</c:v>
                </c:pt>
                <c:pt idx="915">
                  <c:v>-2.4408099999999999</c:v>
                </c:pt>
                <c:pt idx="916">
                  <c:v>1.7307600000000001</c:v>
                </c:pt>
                <c:pt idx="917">
                  <c:v>#N/A</c:v>
                </c:pt>
                <c:pt idx="918">
                  <c:v>2.46888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-0.62382400000000005</c:v>
                </c:pt>
                <c:pt idx="924">
                  <c:v>-2.3675199999999998</c:v>
                </c:pt>
                <c:pt idx="925">
                  <c:v>-0.26455800000000002</c:v>
                </c:pt>
                <c:pt idx="926">
                  <c:v>-2.99838</c:v>
                </c:pt>
                <c:pt idx="927">
                  <c:v>1.1289800000000001</c:v>
                </c:pt>
                <c:pt idx="928">
                  <c:v>0.88636300000000001</c:v>
                </c:pt>
                <c:pt idx="929">
                  <c:v>-1.0239100000000001E-3</c:v>
                </c:pt>
                <c:pt idx="930">
                  <c:v>1.7890699999999999</c:v>
                </c:pt>
                <c:pt idx="931">
                  <c:v>#N/A</c:v>
                </c:pt>
                <c:pt idx="932">
                  <c:v>-1.7819799999999999</c:v>
                </c:pt>
                <c:pt idx="933">
                  <c:v>#N/A</c:v>
                </c:pt>
                <c:pt idx="934">
                  <c:v>#N/A</c:v>
                </c:pt>
                <c:pt idx="935">
                  <c:v>-2.7472699999999999</c:v>
                </c:pt>
                <c:pt idx="936">
                  <c:v>-0.97795299999999996</c:v>
                </c:pt>
                <c:pt idx="937">
                  <c:v>-2.1534</c:v>
                </c:pt>
                <c:pt idx="938">
                  <c:v>-2.9352100000000001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-0.45911299999999999</c:v>
                </c:pt>
                <c:pt idx="943">
                  <c:v>2.1390199999999999</c:v>
                </c:pt>
                <c:pt idx="944">
                  <c:v>#N/A</c:v>
                </c:pt>
                <c:pt idx="945">
                  <c:v>#N/A</c:v>
                </c:pt>
                <c:pt idx="946">
                  <c:v>2.87948</c:v>
                </c:pt>
                <c:pt idx="947">
                  <c:v>#N/A</c:v>
                </c:pt>
                <c:pt idx="948">
                  <c:v>2.0511699999999999</c:v>
                </c:pt>
                <c:pt idx="949">
                  <c:v>#N/A</c:v>
                </c:pt>
                <c:pt idx="950">
                  <c:v>-1.48146</c:v>
                </c:pt>
                <c:pt idx="951">
                  <c:v>-1.93913</c:v>
                </c:pt>
                <c:pt idx="952">
                  <c:v>#N/A</c:v>
                </c:pt>
                <c:pt idx="953">
                  <c:v>2.2121599999999999</c:v>
                </c:pt>
                <c:pt idx="954">
                  <c:v>1.2728299999999999</c:v>
                </c:pt>
                <c:pt idx="955">
                  <c:v>2.8730899999999999</c:v>
                </c:pt>
                <c:pt idx="956">
                  <c:v>-1.55369</c:v>
                </c:pt>
                <c:pt idx="957">
                  <c:v>#N/A</c:v>
                </c:pt>
                <c:pt idx="958">
                  <c:v>#N/A</c:v>
                </c:pt>
                <c:pt idx="959">
                  <c:v>-2.2458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-1.7153</c:v>
                </c:pt>
                <c:pt idx="964">
                  <c:v>-2.28172</c:v>
                </c:pt>
                <c:pt idx="965">
                  <c:v>-1.95126</c:v>
                </c:pt>
                <c:pt idx="966">
                  <c:v>#N/A</c:v>
                </c:pt>
                <c:pt idx="967">
                  <c:v>-2.86727</c:v>
                </c:pt>
                <c:pt idx="968">
                  <c:v>-1.26997</c:v>
                </c:pt>
                <c:pt idx="969">
                  <c:v>0.80754199999999998</c:v>
                </c:pt>
                <c:pt idx="970">
                  <c:v>#N/A</c:v>
                </c:pt>
                <c:pt idx="971">
                  <c:v>#N/A</c:v>
                </c:pt>
                <c:pt idx="972">
                  <c:v>-2.3222499999999999</c:v>
                </c:pt>
                <c:pt idx="973">
                  <c:v>0.94860100000000003</c:v>
                </c:pt>
                <c:pt idx="974">
                  <c:v>#N/A</c:v>
                </c:pt>
                <c:pt idx="975">
                  <c:v>#N/A</c:v>
                </c:pt>
                <c:pt idx="976">
                  <c:v>0.19995199999999999</c:v>
                </c:pt>
                <c:pt idx="977">
                  <c:v>#N/A</c:v>
                </c:pt>
                <c:pt idx="978">
                  <c:v>#N/A</c:v>
                </c:pt>
                <c:pt idx="979">
                  <c:v>2.4695499999999999</c:v>
                </c:pt>
                <c:pt idx="980">
                  <c:v>-2.1660900000000001</c:v>
                </c:pt>
                <c:pt idx="981">
                  <c:v>2.13747</c:v>
                </c:pt>
                <c:pt idx="982">
                  <c:v>-2.1232700000000002</c:v>
                </c:pt>
                <c:pt idx="983">
                  <c:v>2.8807</c:v>
                </c:pt>
                <c:pt idx="984">
                  <c:v>#N/A</c:v>
                </c:pt>
                <c:pt idx="985">
                  <c:v>-1.17842</c:v>
                </c:pt>
                <c:pt idx="986">
                  <c:v>2.61619</c:v>
                </c:pt>
                <c:pt idx="987">
                  <c:v>#N/A</c:v>
                </c:pt>
                <c:pt idx="988">
                  <c:v>-0.95579099999999995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2.2294399999999999</c:v>
                </c:pt>
                <c:pt idx="993">
                  <c:v>0.97934699999999997</c:v>
                </c:pt>
                <c:pt idx="994">
                  <c:v>2.7120099999999998</c:v>
                </c:pt>
                <c:pt idx="995">
                  <c:v>#N/A</c:v>
                </c:pt>
                <c:pt idx="996">
                  <c:v>-1.89581</c:v>
                </c:pt>
                <c:pt idx="997">
                  <c:v>-1.5606800000000001</c:v>
                </c:pt>
                <c:pt idx="998">
                  <c:v>#N/A</c:v>
                </c:pt>
                <c:pt idx="999">
                  <c:v>2.4564599999999999</c:v>
                </c:pt>
                <c:pt idx="1000">
                  <c:v>0.61387800000000003</c:v>
                </c:pt>
                <c:pt idx="1001">
                  <c:v>-1.8933500000000001</c:v>
                </c:pt>
                <c:pt idx="1002">
                  <c:v>0.1079</c:v>
                </c:pt>
                <c:pt idx="1003">
                  <c:v>#N/A</c:v>
                </c:pt>
                <c:pt idx="1004">
                  <c:v>8.7410799999999997E-2</c:v>
                </c:pt>
                <c:pt idx="1005">
                  <c:v>2.9518399999999998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1.9006700000000001</c:v>
                </c:pt>
                <c:pt idx="1011">
                  <c:v>0.61907400000000001</c:v>
                </c:pt>
                <c:pt idx="1012">
                  <c:v>-2.27182</c:v>
                </c:pt>
                <c:pt idx="1013">
                  <c:v>2.4691700000000001</c:v>
                </c:pt>
                <c:pt idx="1014">
                  <c:v>-1.67618</c:v>
                </c:pt>
                <c:pt idx="1015">
                  <c:v>#N/A</c:v>
                </c:pt>
                <c:pt idx="1016">
                  <c:v>-2.9332799999999999</c:v>
                </c:pt>
                <c:pt idx="1017">
                  <c:v>-2.6454399999999998</c:v>
                </c:pt>
                <c:pt idx="1018">
                  <c:v>2.5546600000000002</c:v>
                </c:pt>
                <c:pt idx="1019">
                  <c:v>-0.76159399999999999</c:v>
                </c:pt>
                <c:pt idx="1020">
                  <c:v>-2.62087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1.7311700000000001</c:v>
                </c:pt>
                <c:pt idx="1026">
                  <c:v>#N/A</c:v>
                </c:pt>
                <c:pt idx="1027">
                  <c:v>-0.76238700000000004</c:v>
                </c:pt>
                <c:pt idx="1028">
                  <c:v>-0.39163500000000001</c:v>
                </c:pt>
                <c:pt idx="1029">
                  <c:v>2.76938</c:v>
                </c:pt>
                <c:pt idx="1030">
                  <c:v>2.9510900000000002</c:v>
                </c:pt>
                <c:pt idx="1031">
                  <c:v>#N/A</c:v>
                </c:pt>
                <c:pt idx="1032">
                  <c:v>#N/A</c:v>
                </c:pt>
                <c:pt idx="1033">
                  <c:v>-0.60802100000000003</c:v>
                </c:pt>
                <c:pt idx="1034">
                  <c:v>2.1709100000000001</c:v>
                </c:pt>
                <c:pt idx="1035">
                  <c:v>#N/A</c:v>
                </c:pt>
                <c:pt idx="1036">
                  <c:v>1.5455099999999999</c:v>
                </c:pt>
                <c:pt idx="1037">
                  <c:v>-1.09599</c:v>
                </c:pt>
                <c:pt idx="1038">
                  <c:v>#N/A</c:v>
                </c:pt>
                <c:pt idx="1039">
                  <c:v>-2.3645399999999999</c:v>
                </c:pt>
                <c:pt idx="1040">
                  <c:v>-2.9235600000000002</c:v>
                </c:pt>
                <c:pt idx="1041">
                  <c:v>1.7177500000000001</c:v>
                </c:pt>
                <c:pt idx="1042">
                  <c:v>-1.7309600000000001</c:v>
                </c:pt>
                <c:pt idx="1043">
                  <c:v>-2.1895199999999999</c:v>
                </c:pt>
                <c:pt idx="1044">
                  <c:v>2.9727199999999998</c:v>
                </c:pt>
                <c:pt idx="1045">
                  <c:v>#N/A</c:v>
                </c:pt>
                <c:pt idx="1046">
                  <c:v>-0.29682799999999998</c:v>
                </c:pt>
                <c:pt idx="1047">
                  <c:v>1.86693</c:v>
                </c:pt>
                <c:pt idx="1048">
                  <c:v>2.5427599999999999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1.82477</c:v>
                </c:pt>
                <c:pt idx="1054">
                  <c:v>-2.00386</c:v>
                </c:pt>
                <c:pt idx="1055">
                  <c:v>#N/A</c:v>
                </c:pt>
                <c:pt idx="1056">
                  <c:v>2.13958</c:v>
                </c:pt>
                <c:pt idx="1057">
                  <c:v>#N/A</c:v>
                </c:pt>
                <c:pt idx="1058">
                  <c:v>#N/A</c:v>
                </c:pt>
                <c:pt idx="1059">
                  <c:v>-2.7844699999999998</c:v>
                </c:pt>
                <c:pt idx="1060">
                  <c:v>1.7433700000000001</c:v>
                </c:pt>
                <c:pt idx="1061">
                  <c:v>1.8972100000000001</c:v>
                </c:pt>
                <c:pt idx="1062">
                  <c:v>#N/A</c:v>
                </c:pt>
                <c:pt idx="1063">
                  <c:v>2.1032799999999998</c:v>
                </c:pt>
                <c:pt idx="1064">
                  <c:v>0.50052700000000006</c:v>
                </c:pt>
                <c:pt idx="1065">
                  <c:v>2.8778100000000002</c:v>
                </c:pt>
                <c:pt idx="1066">
                  <c:v>-2.4881500000000001</c:v>
                </c:pt>
                <c:pt idx="1067">
                  <c:v>-2.9701900000000001</c:v>
                </c:pt>
                <c:pt idx="1068">
                  <c:v>#N/A</c:v>
                </c:pt>
                <c:pt idx="1069">
                  <c:v>2.50787</c:v>
                </c:pt>
                <c:pt idx="1070">
                  <c:v>2.0945900000000002</c:v>
                </c:pt>
                <c:pt idx="1071">
                  <c:v>-2.3713700000000002</c:v>
                </c:pt>
                <c:pt idx="1072">
                  <c:v>2.4582799999999998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0.75539400000000001</c:v>
                </c:pt>
                <c:pt idx="1077">
                  <c:v>1.2426299999999999</c:v>
                </c:pt>
                <c:pt idx="1078">
                  <c:v>1.4054199999999999</c:v>
                </c:pt>
                <c:pt idx="1079">
                  <c:v>-1.4073</c:v>
                </c:pt>
                <c:pt idx="1080">
                  <c:v>-2.8030400000000002</c:v>
                </c:pt>
                <c:pt idx="1081">
                  <c:v>2.0511200000000001</c:v>
                </c:pt>
                <c:pt idx="1082">
                  <c:v>#N/A</c:v>
                </c:pt>
                <c:pt idx="1083">
                  <c:v>-2.5628600000000001</c:v>
                </c:pt>
                <c:pt idx="1084">
                  <c:v>-1.9038999999999999</c:v>
                </c:pt>
                <c:pt idx="1085">
                  <c:v>2.2799700000000001</c:v>
                </c:pt>
                <c:pt idx="1086">
                  <c:v>#N/A</c:v>
                </c:pt>
                <c:pt idx="1087">
                  <c:v>#N/A</c:v>
                </c:pt>
                <c:pt idx="1088">
                  <c:v>1.0155700000000001</c:v>
                </c:pt>
                <c:pt idx="1089">
                  <c:v>-2.1339199999999998</c:v>
                </c:pt>
                <c:pt idx="1090">
                  <c:v>#N/A</c:v>
                </c:pt>
                <c:pt idx="1091">
                  <c:v>#N/A</c:v>
                </c:pt>
                <c:pt idx="1092">
                  <c:v>1.4544900000000001</c:v>
                </c:pt>
                <c:pt idx="1093">
                  <c:v>2.8432400000000002</c:v>
                </c:pt>
                <c:pt idx="1094">
                  <c:v>-1.0567299999999999</c:v>
                </c:pt>
                <c:pt idx="1095">
                  <c:v>1.1667000000000001</c:v>
                </c:pt>
                <c:pt idx="1096">
                  <c:v>2.1935500000000001</c:v>
                </c:pt>
                <c:pt idx="1097">
                  <c:v>-1.65116</c:v>
                </c:pt>
                <c:pt idx="1098">
                  <c:v>#N/A</c:v>
                </c:pt>
                <c:pt idx="1099">
                  <c:v>2.0476100000000002</c:v>
                </c:pt>
                <c:pt idx="1100">
                  <c:v>1.8460399999999999</c:v>
                </c:pt>
                <c:pt idx="1101">
                  <c:v>2.7069299999999998</c:v>
                </c:pt>
                <c:pt idx="1102">
                  <c:v>2.3081299999999998</c:v>
                </c:pt>
                <c:pt idx="1103">
                  <c:v>#N/A</c:v>
                </c:pt>
                <c:pt idx="1104">
                  <c:v>#N/A</c:v>
                </c:pt>
                <c:pt idx="1105">
                  <c:v>1.5862400000000001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2.3693599999999999</c:v>
                </c:pt>
                <c:pt idx="1110">
                  <c:v>#N/A</c:v>
                </c:pt>
                <c:pt idx="1111">
                  <c:v>#N/A</c:v>
                </c:pt>
                <c:pt idx="1112">
                  <c:v>-1.36907</c:v>
                </c:pt>
                <c:pt idx="1113">
                  <c:v>#N/A</c:v>
                </c:pt>
                <c:pt idx="1114">
                  <c:v>2.9380500000000001</c:v>
                </c:pt>
                <c:pt idx="1115">
                  <c:v>#N/A</c:v>
                </c:pt>
                <c:pt idx="1116">
                  <c:v>-2.11931</c:v>
                </c:pt>
                <c:pt idx="1117">
                  <c:v>0.91174599999999995</c:v>
                </c:pt>
                <c:pt idx="1118">
                  <c:v>-1.7728600000000001</c:v>
                </c:pt>
                <c:pt idx="1119">
                  <c:v>-1.4430000000000001</c:v>
                </c:pt>
                <c:pt idx="1120">
                  <c:v>#N/A</c:v>
                </c:pt>
                <c:pt idx="1121">
                  <c:v>-0.33490300000000001</c:v>
                </c:pt>
                <c:pt idx="1122">
                  <c:v>#N/A</c:v>
                </c:pt>
                <c:pt idx="1123">
                  <c:v>-1.3472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-2.9971199999999998</c:v>
                </c:pt>
                <c:pt idx="1128">
                  <c:v>1.84135</c:v>
                </c:pt>
                <c:pt idx="1129">
                  <c:v>#N/A</c:v>
                </c:pt>
                <c:pt idx="1130">
                  <c:v>1.6445700000000001</c:v>
                </c:pt>
                <c:pt idx="1131">
                  <c:v>#N/A</c:v>
                </c:pt>
                <c:pt idx="1132">
                  <c:v>2.5049199999999998</c:v>
                </c:pt>
                <c:pt idx="1133">
                  <c:v>2.0668199999999999</c:v>
                </c:pt>
                <c:pt idx="1134">
                  <c:v>#N/A</c:v>
                </c:pt>
                <c:pt idx="1135">
                  <c:v>#N/A</c:v>
                </c:pt>
                <c:pt idx="1136">
                  <c:v>1.81081</c:v>
                </c:pt>
                <c:pt idx="1137">
                  <c:v>-0.29993300000000001</c:v>
                </c:pt>
                <c:pt idx="1138">
                  <c:v>2.1151399999999998</c:v>
                </c:pt>
                <c:pt idx="1139">
                  <c:v>1.7770900000000001</c:v>
                </c:pt>
                <c:pt idx="1140">
                  <c:v>#N/A</c:v>
                </c:pt>
                <c:pt idx="1141">
                  <c:v>#N/A</c:v>
                </c:pt>
                <c:pt idx="1142">
                  <c:v>1.0547</c:v>
                </c:pt>
                <c:pt idx="1143">
                  <c:v>1.9790399999999999</c:v>
                </c:pt>
                <c:pt idx="1144">
                  <c:v>#N/A</c:v>
                </c:pt>
                <c:pt idx="1145">
                  <c:v>2.80057</c:v>
                </c:pt>
                <c:pt idx="1146">
                  <c:v>#N/A</c:v>
                </c:pt>
                <c:pt idx="1147">
                  <c:v>2.0927699999999998</c:v>
                </c:pt>
                <c:pt idx="1148">
                  <c:v>2.8864000000000001</c:v>
                </c:pt>
                <c:pt idx="1149">
                  <c:v>-1.7141999999999999</c:v>
                </c:pt>
                <c:pt idx="1150">
                  <c:v>-2.0976900000000001</c:v>
                </c:pt>
                <c:pt idx="1151">
                  <c:v>1.85734</c:v>
                </c:pt>
                <c:pt idx="1152">
                  <c:v>#N/A</c:v>
                </c:pt>
                <c:pt idx="1153">
                  <c:v>#N/A</c:v>
                </c:pt>
                <c:pt idx="1154">
                  <c:v>2.9315199999999999</c:v>
                </c:pt>
                <c:pt idx="1155">
                  <c:v>1.27403</c:v>
                </c:pt>
                <c:pt idx="1156">
                  <c:v>#N/A</c:v>
                </c:pt>
                <c:pt idx="1157">
                  <c:v>1.31959</c:v>
                </c:pt>
                <c:pt idx="1158">
                  <c:v>0.69644799999999996</c:v>
                </c:pt>
                <c:pt idx="1159">
                  <c:v>-2.5984600000000002</c:v>
                </c:pt>
                <c:pt idx="1160">
                  <c:v>#N/A</c:v>
                </c:pt>
                <c:pt idx="1161">
                  <c:v>#N/A</c:v>
                </c:pt>
                <c:pt idx="1162">
                  <c:v>-2.4858099999999999</c:v>
                </c:pt>
                <c:pt idx="1163">
                  <c:v>2.7978200000000002</c:v>
                </c:pt>
                <c:pt idx="1164">
                  <c:v>2.75888</c:v>
                </c:pt>
                <c:pt idx="1165">
                  <c:v>-2.6493000000000002</c:v>
                </c:pt>
                <c:pt idx="1166">
                  <c:v>-2.8342700000000001</c:v>
                </c:pt>
                <c:pt idx="1167">
                  <c:v>1.0678000000000001</c:v>
                </c:pt>
                <c:pt idx="1168">
                  <c:v>#N/A</c:v>
                </c:pt>
                <c:pt idx="1169">
                  <c:v>1.56338</c:v>
                </c:pt>
                <c:pt idx="1170">
                  <c:v>#N/A</c:v>
                </c:pt>
                <c:pt idx="1171">
                  <c:v>1.9165099999999999</c:v>
                </c:pt>
                <c:pt idx="1172">
                  <c:v>#N/A</c:v>
                </c:pt>
                <c:pt idx="1173">
                  <c:v>2.1478000000000002</c:v>
                </c:pt>
                <c:pt idx="1174">
                  <c:v>#N/A</c:v>
                </c:pt>
                <c:pt idx="1175">
                  <c:v>-2.8010199999999998</c:v>
                </c:pt>
                <c:pt idx="1176">
                  <c:v>-1.6637500000000001</c:v>
                </c:pt>
                <c:pt idx="1177">
                  <c:v>-1.63978</c:v>
                </c:pt>
                <c:pt idx="1178">
                  <c:v>1.6698299999999999</c:v>
                </c:pt>
                <c:pt idx="1179">
                  <c:v>#N/A</c:v>
                </c:pt>
                <c:pt idx="1180">
                  <c:v>#N/A</c:v>
                </c:pt>
                <c:pt idx="1181">
                  <c:v>2.4443999999999999</c:v>
                </c:pt>
                <c:pt idx="1182">
                  <c:v>#N/A</c:v>
                </c:pt>
                <c:pt idx="1183">
                  <c:v>#N/A</c:v>
                </c:pt>
                <c:pt idx="1184">
                  <c:v>-0.507081</c:v>
                </c:pt>
                <c:pt idx="1185">
                  <c:v>-2.10155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-2.08622</c:v>
                </c:pt>
                <c:pt idx="1190">
                  <c:v>1.61585</c:v>
                </c:pt>
                <c:pt idx="1191">
                  <c:v>-0.33839799999999998</c:v>
                </c:pt>
                <c:pt idx="1192">
                  <c:v>-2.65984</c:v>
                </c:pt>
                <c:pt idx="1193">
                  <c:v>2.1850900000000002</c:v>
                </c:pt>
                <c:pt idx="1194">
                  <c:v>-1.9794700000000001</c:v>
                </c:pt>
                <c:pt idx="1195">
                  <c:v>2.4323199999999998</c:v>
                </c:pt>
                <c:pt idx="1196">
                  <c:v>-1.3690500000000001</c:v>
                </c:pt>
                <c:pt idx="1197">
                  <c:v>1.52536</c:v>
                </c:pt>
                <c:pt idx="1198">
                  <c:v>-1.90103</c:v>
                </c:pt>
                <c:pt idx="1199">
                  <c:v>2.0772499999999998</c:v>
                </c:pt>
                <c:pt idx="1200">
                  <c:v>#N/A</c:v>
                </c:pt>
                <c:pt idx="1201">
                  <c:v>-1.1642399999999999</c:v>
                </c:pt>
                <c:pt idx="1202">
                  <c:v>#N/A</c:v>
                </c:pt>
                <c:pt idx="1203">
                  <c:v>-1.6545799999999999</c:v>
                </c:pt>
                <c:pt idx="1204">
                  <c:v>#N/A</c:v>
                </c:pt>
                <c:pt idx="1205">
                  <c:v>0.37948900000000002</c:v>
                </c:pt>
                <c:pt idx="1206">
                  <c:v>#N/A</c:v>
                </c:pt>
                <c:pt idx="1207">
                  <c:v>2.6745700000000001</c:v>
                </c:pt>
                <c:pt idx="1208">
                  <c:v>#N/A</c:v>
                </c:pt>
                <c:pt idx="1209">
                  <c:v>2.8878599999999999</c:v>
                </c:pt>
                <c:pt idx="1210">
                  <c:v>-0.214084</c:v>
                </c:pt>
                <c:pt idx="1211">
                  <c:v>#N/A</c:v>
                </c:pt>
                <c:pt idx="1212">
                  <c:v>-1.83507</c:v>
                </c:pt>
                <c:pt idx="1213">
                  <c:v>#N/A</c:v>
                </c:pt>
                <c:pt idx="1214">
                  <c:v>#N/A</c:v>
                </c:pt>
                <c:pt idx="1215">
                  <c:v>-2.76274</c:v>
                </c:pt>
                <c:pt idx="1216">
                  <c:v>-2.2013500000000001</c:v>
                </c:pt>
                <c:pt idx="1217">
                  <c:v>#N/A</c:v>
                </c:pt>
                <c:pt idx="1218">
                  <c:v>2.2496499999999999</c:v>
                </c:pt>
                <c:pt idx="1219">
                  <c:v>#N/A</c:v>
                </c:pt>
                <c:pt idx="1220">
                  <c:v>#N/A</c:v>
                </c:pt>
                <c:pt idx="1221">
                  <c:v>2.48305</c:v>
                </c:pt>
                <c:pt idx="1222">
                  <c:v>-2.2904599999999999</c:v>
                </c:pt>
                <c:pt idx="1223">
                  <c:v>1.66977</c:v>
                </c:pt>
                <c:pt idx="1224">
                  <c:v>#N/A</c:v>
                </c:pt>
                <c:pt idx="1225">
                  <c:v>-1.5915699999999999</c:v>
                </c:pt>
                <c:pt idx="1226">
                  <c:v>-1.84202</c:v>
                </c:pt>
                <c:pt idx="1227">
                  <c:v>#N/A</c:v>
                </c:pt>
                <c:pt idx="1228">
                  <c:v>1.07497</c:v>
                </c:pt>
                <c:pt idx="1229">
                  <c:v>-2.6558700000000002</c:v>
                </c:pt>
                <c:pt idx="1230">
                  <c:v>#N/A</c:v>
                </c:pt>
                <c:pt idx="1231">
                  <c:v>-2.0506199999999999</c:v>
                </c:pt>
                <c:pt idx="1232">
                  <c:v>#N/A</c:v>
                </c:pt>
                <c:pt idx="1233">
                  <c:v>2.7754799999999999</c:v>
                </c:pt>
                <c:pt idx="1234">
                  <c:v>1.92401</c:v>
                </c:pt>
                <c:pt idx="1235">
                  <c:v>-0.39250400000000002</c:v>
                </c:pt>
                <c:pt idx="1236">
                  <c:v>#N/A</c:v>
                </c:pt>
                <c:pt idx="1237">
                  <c:v>1.67784</c:v>
                </c:pt>
                <c:pt idx="1238">
                  <c:v>5.3009599999999997E-2</c:v>
                </c:pt>
                <c:pt idx="1239">
                  <c:v>1.83534</c:v>
                </c:pt>
                <c:pt idx="1240">
                  <c:v>-1.27816</c:v>
                </c:pt>
                <c:pt idx="1241">
                  <c:v>2.6779600000000001</c:v>
                </c:pt>
                <c:pt idx="1242">
                  <c:v>-3.7368899999999997E-2</c:v>
                </c:pt>
                <c:pt idx="1243">
                  <c:v>1.2919</c:v>
                </c:pt>
                <c:pt idx="1244">
                  <c:v>-2.7580399999999998</c:v>
                </c:pt>
                <c:pt idx="1245">
                  <c:v>2.1940599999999999</c:v>
                </c:pt>
                <c:pt idx="1246">
                  <c:v>-2.2252900000000002</c:v>
                </c:pt>
                <c:pt idx="1247">
                  <c:v>2.9797699999999998</c:v>
                </c:pt>
                <c:pt idx="1248">
                  <c:v>0.57772500000000004</c:v>
                </c:pt>
                <c:pt idx="1249">
                  <c:v>#N/A</c:v>
                </c:pt>
                <c:pt idx="1250">
                  <c:v>2.8358699999999999</c:v>
                </c:pt>
                <c:pt idx="1251">
                  <c:v>0.26867799999999997</c:v>
                </c:pt>
                <c:pt idx="1252">
                  <c:v>#N/A</c:v>
                </c:pt>
                <c:pt idx="1253">
                  <c:v>-1.3194399999999999</c:v>
                </c:pt>
                <c:pt idx="1254">
                  <c:v>#N/A</c:v>
                </c:pt>
                <c:pt idx="1255">
                  <c:v>2.5215200000000002</c:v>
                </c:pt>
                <c:pt idx="1256">
                  <c:v>#N/A</c:v>
                </c:pt>
                <c:pt idx="1257">
                  <c:v>1.2263299999999999</c:v>
                </c:pt>
                <c:pt idx="1258">
                  <c:v>-2.9828800000000002</c:v>
                </c:pt>
                <c:pt idx="1259">
                  <c:v>#N/A</c:v>
                </c:pt>
                <c:pt idx="1260">
                  <c:v>#N/A</c:v>
                </c:pt>
                <c:pt idx="1261">
                  <c:v>-2.4312200000000002</c:v>
                </c:pt>
                <c:pt idx="1262">
                  <c:v>#N/A</c:v>
                </c:pt>
                <c:pt idx="1263">
                  <c:v>1.5320499999999999</c:v>
                </c:pt>
                <c:pt idx="1264">
                  <c:v>#N/A</c:v>
                </c:pt>
                <c:pt idx="1265">
                  <c:v>2.41825</c:v>
                </c:pt>
                <c:pt idx="1266">
                  <c:v>#N/A</c:v>
                </c:pt>
                <c:pt idx="1267">
                  <c:v>-0.16883799999999999</c:v>
                </c:pt>
                <c:pt idx="1268">
                  <c:v>1.59999</c:v>
                </c:pt>
                <c:pt idx="1269">
                  <c:v>2.6871700000000001</c:v>
                </c:pt>
                <c:pt idx="1270">
                  <c:v>-1.8531299999999999</c:v>
                </c:pt>
                <c:pt idx="1271">
                  <c:v>#N/A</c:v>
                </c:pt>
                <c:pt idx="1272">
                  <c:v>#N/A</c:v>
                </c:pt>
                <c:pt idx="1273">
                  <c:v>2.4690400000000001</c:v>
                </c:pt>
                <c:pt idx="1274">
                  <c:v>-2.9148999999999998</c:v>
                </c:pt>
                <c:pt idx="1275">
                  <c:v>0.75009700000000001</c:v>
                </c:pt>
                <c:pt idx="1276">
                  <c:v>2.2638400000000001</c:v>
                </c:pt>
                <c:pt idx="1277">
                  <c:v>2.6341199999999998</c:v>
                </c:pt>
                <c:pt idx="1278">
                  <c:v>-2.1933400000000001</c:v>
                </c:pt>
                <c:pt idx="1279">
                  <c:v>-2.6417700000000002</c:v>
                </c:pt>
                <c:pt idx="1280">
                  <c:v>1.79097</c:v>
                </c:pt>
                <c:pt idx="1281">
                  <c:v>#N/A</c:v>
                </c:pt>
                <c:pt idx="1282">
                  <c:v>2.3420800000000002</c:v>
                </c:pt>
                <c:pt idx="1283">
                  <c:v>2.44442</c:v>
                </c:pt>
                <c:pt idx="1284">
                  <c:v>#N/A</c:v>
                </c:pt>
                <c:pt idx="1285">
                  <c:v>-1.37907</c:v>
                </c:pt>
                <c:pt idx="1286">
                  <c:v>-1.42618</c:v>
                </c:pt>
                <c:pt idx="1287">
                  <c:v>#N/A</c:v>
                </c:pt>
                <c:pt idx="1288">
                  <c:v>1.6460999999999999</c:v>
                </c:pt>
                <c:pt idx="1289">
                  <c:v>0.75417500000000004</c:v>
                </c:pt>
                <c:pt idx="1290">
                  <c:v>#N/A</c:v>
                </c:pt>
                <c:pt idx="1291">
                  <c:v>-2.33229</c:v>
                </c:pt>
                <c:pt idx="1292">
                  <c:v>0.28729700000000002</c:v>
                </c:pt>
                <c:pt idx="1293">
                  <c:v>-2.4552900000000002</c:v>
                </c:pt>
                <c:pt idx="1294">
                  <c:v>0.103893</c:v>
                </c:pt>
                <c:pt idx="1295">
                  <c:v>-2.8178700000000001</c:v>
                </c:pt>
                <c:pt idx="1296">
                  <c:v>1.8649500000000001</c:v>
                </c:pt>
                <c:pt idx="1297">
                  <c:v>-2.11409</c:v>
                </c:pt>
                <c:pt idx="1298">
                  <c:v>#N/A</c:v>
                </c:pt>
                <c:pt idx="1299">
                  <c:v>0.46566299999999999</c:v>
                </c:pt>
                <c:pt idx="1300">
                  <c:v>2.8657699999999999</c:v>
                </c:pt>
                <c:pt idx="1301">
                  <c:v>-2.1192899999999999</c:v>
                </c:pt>
                <c:pt idx="1302">
                  <c:v>2.7686999999999999</c:v>
                </c:pt>
                <c:pt idx="1303">
                  <c:v>-2.7271899999999998</c:v>
                </c:pt>
                <c:pt idx="1304">
                  <c:v>#N/A</c:v>
                </c:pt>
                <c:pt idx="1305">
                  <c:v>#N/A</c:v>
                </c:pt>
                <c:pt idx="1306">
                  <c:v>0.39046500000000001</c:v>
                </c:pt>
                <c:pt idx="1307">
                  <c:v>1.6145</c:v>
                </c:pt>
                <c:pt idx="1308">
                  <c:v>#N/A</c:v>
                </c:pt>
                <c:pt idx="1309">
                  <c:v>-2.61653</c:v>
                </c:pt>
                <c:pt idx="1310">
                  <c:v>#N/A</c:v>
                </c:pt>
                <c:pt idx="1311">
                  <c:v>1.7977700000000001</c:v>
                </c:pt>
                <c:pt idx="1312">
                  <c:v>#N/A</c:v>
                </c:pt>
                <c:pt idx="1313">
                  <c:v>2.7954500000000002</c:v>
                </c:pt>
                <c:pt idx="1314">
                  <c:v>#N/A</c:v>
                </c:pt>
                <c:pt idx="1315">
                  <c:v>-2.82721</c:v>
                </c:pt>
                <c:pt idx="1316">
                  <c:v>-2.1662699999999999</c:v>
                </c:pt>
                <c:pt idx="1317">
                  <c:v>2.1377999999999999</c:v>
                </c:pt>
                <c:pt idx="1318">
                  <c:v>#N/A</c:v>
                </c:pt>
                <c:pt idx="1319">
                  <c:v>2.4458700000000002</c:v>
                </c:pt>
                <c:pt idx="1320">
                  <c:v>2.4702899999999999</c:v>
                </c:pt>
                <c:pt idx="1321">
                  <c:v>#N/A</c:v>
                </c:pt>
                <c:pt idx="1322">
                  <c:v>-2.0299900000000002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2.3062399999999998</c:v>
                </c:pt>
                <c:pt idx="1328">
                  <c:v>#N/A</c:v>
                </c:pt>
                <c:pt idx="1329">
                  <c:v>1.6799200000000001</c:v>
                </c:pt>
                <c:pt idx="1330">
                  <c:v>0.13620599999999999</c:v>
                </c:pt>
                <c:pt idx="1331">
                  <c:v>1.8447100000000001</c:v>
                </c:pt>
                <c:pt idx="1332">
                  <c:v>-2.2294299999999998</c:v>
                </c:pt>
                <c:pt idx="1333">
                  <c:v>1.4265000000000001</c:v>
                </c:pt>
                <c:pt idx="1334">
                  <c:v>1.4355199999999999</c:v>
                </c:pt>
                <c:pt idx="1335">
                  <c:v>#N/A</c:v>
                </c:pt>
                <c:pt idx="1336">
                  <c:v>-1.30009</c:v>
                </c:pt>
                <c:pt idx="1337">
                  <c:v>2.1566200000000002</c:v>
                </c:pt>
                <c:pt idx="1338">
                  <c:v>#N/A</c:v>
                </c:pt>
                <c:pt idx="1339">
                  <c:v>2.0167099999999998</c:v>
                </c:pt>
                <c:pt idx="1340">
                  <c:v>-2.4665300000000001</c:v>
                </c:pt>
                <c:pt idx="1341">
                  <c:v>#N/A</c:v>
                </c:pt>
                <c:pt idx="1342">
                  <c:v>#N/A</c:v>
                </c:pt>
                <c:pt idx="1343">
                  <c:v>-1.5219800000000001</c:v>
                </c:pt>
                <c:pt idx="1344">
                  <c:v>#N/A</c:v>
                </c:pt>
                <c:pt idx="1345">
                  <c:v>#N/A</c:v>
                </c:pt>
                <c:pt idx="1346">
                  <c:v>-2.67334</c:v>
                </c:pt>
                <c:pt idx="1347">
                  <c:v>2.58805</c:v>
                </c:pt>
                <c:pt idx="1348">
                  <c:v>2.4836200000000002</c:v>
                </c:pt>
                <c:pt idx="1349">
                  <c:v>#N/A</c:v>
                </c:pt>
                <c:pt idx="1350">
                  <c:v>#N/A</c:v>
                </c:pt>
                <c:pt idx="1351">
                  <c:v>-1.31552</c:v>
                </c:pt>
                <c:pt idx="1352">
                  <c:v>-0.95779300000000001</c:v>
                </c:pt>
                <c:pt idx="1353">
                  <c:v>-2.66791</c:v>
                </c:pt>
                <c:pt idx="1354">
                  <c:v>2.1065200000000002</c:v>
                </c:pt>
                <c:pt idx="1355">
                  <c:v>#N/A</c:v>
                </c:pt>
                <c:pt idx="1356">
                  <c:v>2.7626200000000001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-2.5133299999999998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0.99824500000000005</c:v>
                </c:pt>
                <c:pt idx="1366">
                  <c:v>#N/A</c:v>
                </c:pt>
                <c:pt idx="1367">
                  <c:v>#N/A</c:v>
                </c:pt>
                <c:pt idx="1368">
                  <c:v>2.4498899999999999</c:v>
                </c:pt>
                <c:pt idx="1369">
                  <c:v>0.66170700000000005</c:v>
                </c:pt>
                <c:pt idx="1370">
                  <c:v>-0.82360599999999995</c:v>
                </c:pt>
                <c:pt idx="1371">
                  <c:v>2.6530200000000002</c:v>
                </c:pt>
                <c:pt idx="1372">
                  <c:v>-1.8831899999999999</c:v>
                </c:pt>
                <c:pt idx="1373">
                  <c:v>0.87173199999999995</c:v>
                </c:pt>
                <c:pt idx="1374">
                  <c:v>-2.7240199999999999</c:v>
                </c:pt>
                <c:pt idx="1375">
                  <c:v>#N/A</c:v>
                </c:pt>
                <c:pt idx="1376">
                  <c:v>-1.40032</c:v>
                </c:pt>
                <c:pt idx="1377">
                  <c:v>#N/A</c:v>
                </c:pt>
                <c:pt idx="1378">
                  <c:v>-2.53342</c:v>
                </c:pt>
                <c:pt idx="1379">
                  <c:v>2.2075900000000002</c:v>
                </c:pt>
                <c:pt idx="1380">
                  <c:v>2.5546099999999998</c:v>
                </c:pt>
                <c:pt idx="1381">
                  <c:v>2.0305800000000001</c:v>
                </c:pt>
                <c:pt idx="1382">
                  <c:v>#N/A</c:v>
                </c:pt>
                <c:pt idx="1383">
                  <c:v>-1.67458</c:v>
                </c:pt>
                <c:pt idx="1384">
                  <c:v>-2.65957</c:v>
                </c:pt>
                <c:pt idx="1385">
                  <c:v>8.0875000000000002E-2</c:v>
                </c:pt>
                <c:pt idx="1386">
                  <c:v>2.01763</c:v>
                </c:pt>
                <c:pt idx="1387">
                  <c:v>#N/A</c:v>
                </c:pt>
                <c:pt idx="1388">
                  <c:v>#N/A</c:v>
                </c:pt>
                <c:pt idx="1389">
                  <c:v>-2.2818700000000001</c:v>
                </c:pt>
                <c:pt idx="1390">
                  <c:v>#N/A</c:v>
                </c:pt>
                <c:pt idx="1391">
                  <c:v>#N/A</c:v>
                </c:pt>
                <c:pt idx="1392">
                  <c:v>-2.6703299999999999</c:v>
                </c:pt>
                <c:pt idx="1393">
                  <c:v>#N/A</c:v>
                </c:pt>
                <c:pt idx="1394">
                  <c:v>1.1107</c:v>
                </c:pt>
                <c:pt idx="1395">
                  <c:v>#N/A</c:v>
                </c:pt>
                <c:pt idx="1396">
                  <c:v>-2.10209</c:v>
                </c:pt>
                <c:pt idx="1397">
                  <c:v>#N/A</c:v>
                </c:pt>
                <c:pt idx="1398">
                  <c:v>-2.2987199999999999</c:v>
                </c:pt>
                <c:pt idx="1399">
                  <c:v>#N/A</c:v>
                </c:pt>
                <c:pt idx="1400">
                  <c:v>-2.8344299999999998</c:v>
                </c:pt>
                <c:pt idx="1401">
                  <c:v>2.8766600000000002</c:v>
                </c:pt>
                <c:pt idx="1402">
                  <c:v>-2.4354100000000001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2.8283700000000001</c:v>
                </c:pt>
                <c:pt idx="1407">
                  <c:v>#N/A</c:v>
                </c:pt>
                <c:pt idx="1408">
                  <c:v>1.8255300000000001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-1.9400900000000001</c:v>
                </c:pt>
                <c:pt idx="1414">
                  <c:v>2.2015899999999999</c:v>
                </c:pt>
                <c:pt idx="1415">
                  <c:v>-0.79339000000000004</c:v>
                </c:pt>
                <c:pt idx="1416">
                  <c:v>-0.80347800000000003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2.1732399999999998</c:v>
                </c:pt>
                <c:pt idx="1421">
                  <c:v>2.2702100000000001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-1.3347100000000001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-2.1643599999999998</c:v>
                </c:pt>
                <c:pt idx="1430">
                  <c:v>#N/A</c:v>
                </c:pt>
                <c:pt idx="1431">
                  <c:v>#N/A</c:v>
                </c:pt>
                <c:pt idx="1432">
                  <c:v>-2.6014699999999999</c:v>
                </c:pt>
                <c:pt idx="1433">
                  <c:v>-1.0093799999999999</c:v>
                </c:pt>
                <c:pt idx="1434">
                  <c:v>-0.67637499999999995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-2.0956600000000001</c:v>
                </c:pt>
                <c:pt idx="1440">
                  <c:v>-2.6766000000000001</c:v>
                </c:pt>
                <c:pt idx="1441">
                  <c:v>1.5752200000000001</c:v>
                </c:pt>
                <c:pt idx="1442">
                  <c:v>#N/A</c:v>
                </c:pt>
                <c:pt idx="1443">
                  <c:v>#N/A</c:v>
                </c:pt>
                <c:pt idx="1444">
                  <c:v>0.99444299999999997</c:v>
                </c:pt>
                <c:pt idx="1445">
                  <c:v>-0.66864100000000004</c:v>
                </c:pt>
                <c:pt idx="1446">
                  <c:v>2.60562</c:v>
                </c:pt>
                <c:pt idx="1447">
                  <c:v>-1.84778</c:v>
                </c:pt>
                <c:pt idx="1448">
                  <c:v>#N/A</c:v>
                </c:pt>
                <c:pt idx="1449">
                  <c:v>1.7816000000000001</c:v>
                </c:pt>
                <c:pt idx="1450">
                  <c:v>#N/A</c:v>
                </c:pt>
                <c:pt idx="1451">
                  <c:v>1.91309</c:v>
                </c:pt>
                <c:pt idx="1452">
                  <c:v>2.3977900000000001</c:v>
                </c:pt>
                <c:pt idx="1453">
                  <c:v>#N/A</c:v>
                </c:pt>
                <c:pt idx="1454">
                  <c:v>-0.28848400000000002</c:v>
                </c:pt>
                <c:pt idx="1455">
                  <c:v>#N/A</c:v>
                </c:pt>
                <c:pt idx="1456">
                  <c:v>-1.3036399999999999</c:v>
                </c:pt>
                <c:pt idx="1457">
                  <c:v>#N/A</c:v>
                </c:pt>
                <c:pt idx="1458">
                  <c:v>#N/A</c:v>
                </c:pt>
                <c:pt idx="1459">
                  <c:v>-2.4516300000000002</c:v>
                </c:pt>
                <c:pt idx="1460">
                  <c:v>1.8114399999999999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1.70028</c:v>
                </c:pt>
                <c:pt idx="1466">
                  <c:v>#N/A</c:v>
                </c:pt>
                <c:pt idx="1467">
                  <c:v>#N/A</c:v>
                </c:pt>
                <c:pt idx="1468">
                  <c:v>-0.69698700000000002</c:v>
                </c:pt>
                <c:pt idx="1469">
                  <c:v>2.6372599999999999</c:v>
                </c:pt>
                <c:pt idx="1470">
                  <c:v>#N/A</c:v>
                </c:pt>
                <c:pt idx="1471">
                  <c:v>#N/A</c:v>
                </c:pt>
                <c:pt idx="1472">
                  <c:v>2.3713700000000002</c:v>
                </c:pt>
                <c:pt idx="1473">
                  <c:v>-1.49187</c:v>
                </c:pt>
                <c:pt idx="1474">
                  <c:v>-0.200268</c:v>
                </c:pt>
                <c:pt idx="1475">
                  <c:v>#N/A</c:v>
                </c:pt>
                <c:pt idx="1476">
                  <c:v>1.5810900000000001</c:v>
                </c:pt>
                <c:pt idx="1477">
                  <c:v>1.39585</c:v>
                </c:pt>
                <c:pt idx="1478">
                  <c:v>#N/A</c:v>
                </c:pt>
                <c:pt idx="1479">
                  <c:v>1.52752</c:v>
                </c:pt>
                <c:pt idx="1480">
                  <c:v>2.9962800000000001</c:v>
                </c:pt>
                <c:pt idx="1481">
                  <c:v>#N/A</c:v>
                </c:pt>
                <c:pt idx="1482">
                  <c:v>-2.6461999999999999</c:v>
                </c:pt>
                <c:pt idx="1483">
                  <c:v>1.2183999999999999</c:v>
                </c:pt>
                <c:pt idx="1484">
                  <c:v>#N/A</c:v>
                </c:pt>
                <c:pt idx="1485">
                  <c:v>-1.74539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-1.42475</c:v>
                </c:pt>
                <c:pt idx="1490">
                  <c:v>#N/A</c:v>
                </c:pt>
                <c:pt idx="1491">
                  <c:v>-2.5110299999999999</c:v>
                </c:pt>
                <c:pt idx="1492">
                  <c:v>#N/A</c:v>
                </c:pt>
                <c:pt idx="1493">
                  <c:v>2.59633</c:v>
                </c:pt>
                <c:pt idx="1494">
                  <c:v>-2.5610300000000001</c:v>
                </c:pt>
                <c:pt idx="1495">
                  <c:v>-1.29158</c:v>
                </c:pt>
                <c:pt idx="1496">
                  <c:v>#N/A</c:v>
                </c:pt>
                <c:pt idx="1497">
                  <c:v>-1.58552</c:v>
                </c:pt>
                <c:pt idx="1498">
                  <c:v>#N/A</c:v>
                </c:pt>
                <c:pt idx="1499">
                  <c:v>#N/A</c:v>
                </c:pt>
                <c:pt idx="1500">
                  <c:v>2.2019799999999998</c:v>
                </c:pt>
                <c:pt idx="1501">
                  <c:v>#N/A</c:v>
                </c:pt>
                <c:pt idx="1502">
                  <c:v>1.94797</c:v>
                </c:pt>
                <c:pt idx="1503">
                  <c:v>-1.66723</c:v>
                </c:pt>
                <c:pt idx="1504">
                  <c:v>-2.4141699999999999</c:v>
                </c:pt>
                <c:pt idx="1505">
                  <c:v>-2.8898000000000001</c:v>
                </c:pt>
                <c:pt idx="1506">
                  <c:v>#N/A</c:v>
                </c:pt>
                <c:pt idx="1507">
                  <c:v>2.5681699999999998</c:v>
                </c:pt>
                <c:pt idx="1508">
                  <c:v>-2.0299800000000001</c:v>
                </c:pt>
                <c:pt idx="1509">
                  <c:v>1.2525900000000001</c:v>
                </c:pt>
                <c:pt idx="1510">
                  <c:v>2.8441100000000001</c:v>
                </c:pt>
                <c:pt idx="1511">
                  <c:v>-2.98814</c:v>
                </c:pt>
                <c:pt idx="1512">
                  <c:v>#N/A</c:v>
                </c:pt>
                <c:pt idx="1513">
                  <c:v>#N/A</c:v>
                </c:pt>
                <c:pt idx="1514">
                  <c:v>-2.67266</c:v>
                </c:pt>
                <c:pt idx="1515">
                  <c:v>#N/A</c:v>
                </c:pt>
                <c:pt idx="1516">
                  <c:v>#N/A</c:v>
                </c:pt>
                <c:pt idx="1517">
                  <c:v>2.97418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-1.4457800000000001</c:v>
                </c:pt>
                <c:pt idx="1525">
                  <c:v>2.8948399999999999</c:v>
                </c:pt>
                <c:pt idx="1526">
                  <c:v>#N/A</c:v>
                </c:pt>
                <c:pt idx="1527">
                  <c:v>#N/A</c:v>
                </c:pt>
                <c:pt idx="1528">
                  <c:v>2.2175199999999999</c:v>
                </c:pt>
                <c:pt idx="1529">
                  <c:v>-2.4992200000000002</c:v>
                </c:pt>
                <c:pt idx="1530">
                  <c:v>-1.3448199999999999</c:v>
                </c:pt>
                <c:pt idx="1531">
                  <c:v>0.72145700000000001</c:v>
                </c:pt>
                <c:pt idx="1532">
                  <c:v>#N/A</c:v>
                </c:pt>
                <c:pt idx="1533">
                  <c:v>#N/A</c:v>
                </c:pt>
                <c:pt idx="1534">
                  <c:v>2.1622499999999998</c:v>
                </c:pt>
                <c:pt idx="1535">
                  <c:v>-1.6585099999999999</c:v>
                </c:pt>
                <c:pt idx="1536">
                  <c:v>1.82616</c:v>
                </c:pt>
                <c:pt idx="1537">
                  <c:v>#N/A</c:v>
                </c:pt>
                <c:pt idx="1538">
                  <c:v>#N/A</c:v>
                </c:pt>
                <c:pt idx="1539">
                  <c:v>2.8814199999999999</c:v>
                </c:pt>
                <c:pt idx="1540">
                  <c:v>2.0220600000000002</c:v>
                </c:pt>
                <c:pt idx="1541">
                  <c:v>#N/A</c:v>
                </c:pt>
                <c:pt idx="1542">
                  <c:v>-1.2547600000000001</c:v>
                </c:pt>
                <c:pt idx="1543">
                  <c:v>-1.8831500000000001</c:v>
                </c:pt>
                <c:pt idx="1544">
                  <c:v>#N/A</c:v>
                </c:pt>
                <c:pt idx="1545">
                  <c:v>-2.3834399999999998</c:v>
                </c:pt>
                <c:pt idx="1546">
                  <c:v>1.8707400000000001</c:v>
                </c:pt>
                <c:pt idx="1547">
                  <c:v>-2.5218699999999998</c:v>
                </c:pt>
                <c:pt idx="1548">
                  <c:v>-2.16954</c:v>
                </c:pt>
                <c:pt idx="1549">
                  <c:v>2.2521499999999999</c:v>
                </c:pt>
                <c:pt idx="1550">
                  <c:v>2.2501099999999998</c:v>
                </c:pt>
                <c:pt idx="1551">
                  <c:v>0.89432299999999998</c:v>
                </c:pt>
                <c:pt idx="1552">
                  <c:v>2.8454799999999998</c:v>
                </c:pt>
                <c:pt idx="1553">
                  <c:v>0.55413400000000002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2.78321</c:v>
                </c:pt>
                <c:pt idx="1558">
                  <c:v>-1.7194799999999999</c:v>
                </c:pt>
                <c:pt idx="1559">
                  <c:v>-0.89266299999999998</c:v>
                </c:pt>
                <c:pt idx="1560">
                  <c:v>-2.17746</c:v>
                </c:pt>
                <c:pt idx="1561">
                  <c:v>#N/A</c:v>
                </c:pt>
                <c:pt idx="1562">
                  <c:v>1.43635</c:v>
                </c:pt>
                <c:pt idx="1563">
                  <c:v>#N/A</c:v>
                </c:pt>
                <c:pt idx="1564">
                  <c:v>-2.86822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-2.63944</c:v>
                </c:pt>
                <c:pt idx="1569">
                  <c:v>#N/A</c:v>
                </c:pt>
                <c:pt idx="1570">
                  <c:v>#N/A</c:v>
                </c:pt>
                <c:pt idx="1571">
                  <c:v>-0.530748</c:v>
                </c:pt>
                <c:pt idx="1572">
                  <c:v>-2.5718200000000002</c:v>
                </c:pt>
                <c:pt idx="1573">
                  <c:v>-2.0160900000000002</c:v>
                </c:pt>
                <c:pt idx="1574">
                  <c:v>2.8588800000000001</c:v>
                </c:pt>
                <c:pt idx="1575">
                  <c:v>#N/A</c:v>
                </c:pt>
                <c:pt idx="1576">
                  <c:v>2.3015099999999999</c:v>
                </c:pt>
                <c:pt idx="1577">
                  <c:v>2.9295399999999998</c:v>
                </c:pt>
                <c:pt idx="1578">
                  <c:v>#N/A</c:v>
                </c:pt>
                <c:pt idx="1579">
                  <c:v>-2.78003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1.0670599999999999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1.59588</c:v>
                </c:pt>
                <c:pt idx="1591">
                  <c:v>-1.53677</c:v>
                </c:pt>
                <c:pt idx="1592">
                  <c:v>#N/A</c:v>
                </c:pt>
                <c:pt idx="1593">
                  <c:v>#N/A</c:v>
                </c:pt>
                <c:pt idx="1594">
                  <c:v>-2.84382</c:v>
                </c:pt>
                <c:pt idx="1595">
                  <c:v>#N/A</c:v>
                </c:pt>
                <c:pt idx="1596">
                  <c:v>2.60744</c:v>
                </c:pt>
                <c:pt idx="1597">
                  <c:v>-2.72539</c:v>
                </c:pt>
                <c:pt idx="1598">
                  <c:v>#N/A</c:v>
                </c:pt>
                <c:pt idx="1599">
                  <c:v>-2.5317599999999998</c:v>
                </c:pt>
                <c:pt idx="1600">
                  <c:v>-1.54382</c:v>
                </c:pt>
                <c:pt idx="1601">
                  <c:v>2.8847100000000001</c:v>
                </c:pt>
                <c:pt idx="1602">
                  <c:v>-1.9195500000000001</c:v>
                </c:pt>
                <c:pt idx="1603">
                  <c:v>2.0162399999999998</c:v>
                </c:pt>
                <c:pt idx="1604">
                  <c:v>2.48055</c:v>
                </c:pt>
                <c:pt idx="1605">
                  <c:v>-2.7334100000000001</c:v>
                </c:pt>
                <c:pt idx="1606">
                  <c:v>#N/A</c:v>
                </c:pt>
                <c:pt idx="1607">
                  <c:v>-1.18963</c:v>
                </c:pt>
                <c:pt idx="1608">
                  <c:v>2.1951100000000001</c:v>
                </c:pt>
                <c:pt idx="1609">
                  <c:v>-1.88022</c:v>
                </c:pt>
                <c:pt idx="1610">
                  <c:v>2.58033</c:v>
                </c:pt>
                <c:pt idx="1611">
                  <c:v>#N/A</c:v>
                </c:pt>
                <c:pt idx="1612">
                  <c:v>#N/A</c:v>
                </c:pt>
                <c:pt idx="1613">
                  <c:v>-0.21022299999999999</c:v>
                </c:pt>
                <c:pt idx="1614">
                  <c:v>1.31057</c:v>
                </c:pt>
                <c:pt idx="1615">
                  <c:v>#N/A</c:v>
                </c:pt>
                <c:pt idx="1616">
                  <c:v>-2.2425799999999998</c:v>
                </c:pt>
                <c:pt idx="1617">
                  <c:v>1.69489</c:v>
                </c:pt>
                <c:pt idx="1618">
                  <c:v>#N/A</c:v>
                </c:pt>
                <c:pt idx="1619">
                  <c:v>-0.58014900000000003</c:v>
                </c:pt>
                <c:pt idx="1620">
                  <c:v>-2.2045599999999999</c:v>
                </c:pt>
                <c:pt idx="1621">
                  <c:v>1.23316</c:v>
                </c:pt>
                <c:pt idx="1622">
                  <c:v>0.410362</c:v>
                </c:pt>
                <c:pt idx="1623">
                  <c:v>#N/A</c:v>
                </c:pt>
                <c:pt idx="1624">
                  <c:v>-0.91661599999999999</c:v>
                </c:pt>
                <c:pt idx="1625">
                  <c:v>-1.1063099999999999</c:v>
                </c:pt>
                <c:pt idx="1626">
                  <c:v>-0.42037999999999998</c:v>
                </c:pt>
                <c:pt idx="1627">
                  <c:v>1.5848599999999999</c:v>
                </c:pt>
                <c:pt idx="1628">
                  <c:v>0.94667900000000005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2.0298600000000002</c:v>
                </c:pt>
                <c:pt idx="1633">
                  <c:v>2.3190499999999998</c:v>
                </c:pt>
                <c:pt idx="1634">
                  <c:v>-1.3097399999999999</c:v>
                </c:pt>
                <c:pt idx="1635">
                  <c:v>#N/A</c:v>
                </c:pt>
                <c:pt idx="1636">
                  <c:v>1.4368700000000001</c:v>
                </c:pt>
                <c:pt idx="1637">
                  <c:v>2.8915799999999998</c:v>
                </c:pt>
                <c:pt idx="1638">
                  <c:v>2.5802399999999999</c:v>
                </c:pt>
                <c:pt idx="1639">
                  <c:v>#N/A</c:v>
                </c:pt>
                <c:pt idx="1640">
                  <c:v>-0.90064699999999998</c:v>
                </c:pt>
                <c:pt idx="1641">
                  <c:v>#N/A</c:v>
                </c:pt>
                <c:pt idx="1642">
                  <c:v>2.26519</c:v>
                </c:pt>
                <c:pt idx="1643">
                  <c:v>-1.80619</c:v>
                </c:pt>
                <c:pt idx="1644">
                  <c:v>#N/A</c:v>
                </c:pt>
                <c:pt idx="1645">
                  <c:v>1.3284400000000001</c:v>
                </c:pt>
                <c:pt idx="1646">
                  <c:v>-2.9209700000000001</c:v>
                </c:pt>
                <c:pt idx="1647">
                  <c:v>#N/A</c:v>
                </c:pt>
                <c:pt idx="1648">
                  <c:v>-2.1452</c:v>
                </c:pt>
                <c:pt idx="1649">
                  <c:v>2.7467600000000001</c:v>
                </c:pt>
                <c:pt idx="1650">
                  <c:v>-1.5247599999999999</c:v>
                </c:pt>
                <c:pt idx="1651">
                  <c:v>1.86818</c:v>
                </c:pt>
                <c:pt idx="1652">
                  <c:v>#N/A</c:v>
                </c:pt>
                <c:pt idx="1653">
                  <c:v>2.5279400000000001</c:v>
                </c:pt>
                <c:pt idx="1654">
                  <c:v>#N/A</c:v>
                </c:pt>
                <c:pt idx="1655">
                  <c:v>-2.7089799999999999</c:v>
                </c:pt>
                <c:pt idx="1656">
                  <c:v>-2.3290099999999998</c:v>
                </c:pt>
                <c:pt idx="1657">
                  <c:v>-2.4127100000000001</c:v>
                </c:pt>
                <c:pt idx="1658">
                  <c:v>1.91245</c:v>
                </c:pt>
                <c:pt idx="1659">
                  <c:v>#N/A</c:v>
                </c:pt>
                <c:pt idx="1660">
                  <c:v>3.8005799999999999E-2</c:v>
                </c:pt>
                <c:pt idx="1661">
                  <c:v>-4.8284599999999997E-2</c:v>
                </c:pt>
                <c:pt idx="1662">
                  <c:v>-1.57884</c:v>
                </c:pt>
                <c:pt idx="1663">
                  <c:v>1.0150600000000001</c:v>
                </c:pt>
                <c:pt idx="1664">
                  <c:v>#N/A</c:v>
                </c:pt>
                <c:pt idx="1665">
                  <c:v>#N/A</c:v>
                </c:pt>
                <c:pt idx="1666">
                  <c:v>2.5985</c:v>
                </c:pt>
                <c:pt idx="1667">
                  <c:v>#N/A</c:v>
                </c:pt>
                <c:pt idx="1668">
                  <c:v>-1.18713</c:v>
                </c:pt>
                <c:pt idx="1669">
                  <c:v>#N/A</c:v>
                </c:pt>
                <c:pt idx="1670">
                  <c:v>-0.83529699999999996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-1.6198699999999999</c:v>
                </c:pt>
                <c:pt idx="1675">
                  <c:v>0.60996300000000003</c:v>
                </c:pt>
                <c:pt idx="1676">
                  <c:v>#N/A</c:v>
                </c:pt>
                <c:pt idx="1677">
                  <c:v>2.54067</c:v>
                </c:pt>
                <c:pt idx="1678">
                  <c:v>-1.8100400000000001</c:v>
                </c:pt>
                <c:pt idx="1679">
                  <c:v>-2.32084</c:v>
                </c:pt>
                <c:pt idx="1680">
                  <c:v>1.0347900000000001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-2.3385799999999999</c:v>
                </c:pt>
                <c:pt idx="1687">
                  <c:v>2.5695899999999998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-2.2595399999999999</c:v>
                </c:pt>
                <c:pt idx="1692">
                  <c:v>-0.74562700000000004</c:v>
                </c:pt>
                <c:pt idx="1693">
                  <c:v>1.8429500000000001</c:v>
                </c:pt>
                <c:pt idx="1694">
                  <c:v>#N/A</c:v>
                </c:pt>
                <c:pt idx="1695">
                  <c:v>-0.42066199999999998</c:v>
                </c:pt>
                <c:pt idx="1696">
                  <c:v>#N/A</c:v>
                </c:pt>
                <c:pt idx="1697">
                  <c:v>-1.9992799999999999</c:v>
                </c:pt>
                <c:pt idx="1698">
                  <c:v>1.1685000000000001</c:v>
                </c:pt>
                <c:pt idx="1699">
                  <c:v>#N/A</c:v>
                </c:pt>
                <c:pt idx="1700">
                  <c:v>2.5887500000000001</c:v>
                </c:pt>
                <c:pt idx="1701">
                  <c:v>0.20929200000000001</c:v>
                </c:pt>
                <c:pt idx="1702">
                  <c:v>2.4873400000000001</c:v>
                </c:pt>
                <c:pt idx="1703">
                  <c:v>1.75068</c:v>
                </c:pt>
                <c:pt idx="1704">
                  <c:v>#N/A</c:v>
                </c:pt>
                <c:pt idx="1705">
                  <c:v>2.5211299999999999</c:v>
                </c:pt>
                <c:pt idx="1706">
                  <c:v>2.45018</c:v>
                </c:pt>
                <c:pt idx="1707">
                  <c:v>-2.26939</c:v>
                </c:pt>
                <c:pt idx="1708">
                  <c:v>#N/A</c:v>
                </c:pt>
                <c:pt idx="1709">
                  <c:v>#N/A</c:v>
                </c:pt>
                <c:pt idx="1710">
                  <c:v>-2.5313500000000002</c:v>
                </c:pt>
                <c:pt idx="1711">
                  <c:v>1.7349399999999999</c:v>
                </c:pt>
                <c:pt idx="1712">
                  <c:v>#N/A</c:v>
                </c:pt>
                <c:pt idx="1713">
                  <c:v>2.0450200000000001</c:v>
                </c:pt>
                <c:pt idx="1714">
                  <c:v>-2.3084799999999999</c:v>
                </c:pt>
                <c:pt idx="1715">
                  <c:v>#N/A</c:v>
                </c:pt>
                <c:pt idx="1716">
                  <c:v>2.1366900000000002</c:v>
                </c:pt>
                <c:pt idx="1717">
                  <c:v>#N/A</c:v>
                </c:pt>
                <c:pt idx="1718">
                  <c:v>-1.80013</c:v>
                </c:pt>
                <c:pt idx="1719">
                  <c:v>-1.3857600000000001</c:v>
                </c:pt>
                <c:pt idx="1720">
                  <c:v>#N/A</c:v>
                </c:pt>
                <c:pt idx="1721">
                  <c:v>-2.6588699999999998</c:v>
                </c:pt>
                <c:pt idx="1722">
                  <c:v>-1.98011</c:v>
                </c:pt>
                <c:pt idx="1723">
                  <c:v>2.1334200000000001</c:v>
                </c:pt>
                <c:pt idx="1724">
                  <c:v>-0.80366899999999997</c:v>
                </c:pt>
                <c:pt idx="1725">
                  <c:v>#N/A</c:v>
                </c:pt>
                <c:pt idx="1726">
                  <c:v>2.4393500000000001</c:v>
                </c:pt>
                <c:pt idx="1727">
                  <c:v>-1.6138399999999999</c:v>
                </c:pt>
                <c:pt idx="1728">
                  <c:v>-1.46949</c:v>
                </c:pt>
                <c:pt idx="1729">
                  <c:v>1.42963</c:v>
                </c:pt>
                <c:pt idx="1730">
                  <c:v>#N/A</c:v>
                </c:pt>
                <c:pt idx="1731">
                  <c:v>-2.9818799999999999</c:v>
                </c:pt>
                <c:pt idx="1732">
                  <c:v>-1.16113</c:v>
                </c:pt>
                <c:pt idx="1733">
                  <c:v>-1.0588500000000001</c:v>
                </c:pt>
                <c:pt idx="1734">
                  <c:v>2.1919200000000001</c:v>
                </c:pt>
                <c:pt idx="1735">
                  <c:v>-0.374525</c:v>
                </c:pt>
                <c:pt idx="1736">
                  <c:v>2.09992</c:v>
                </c:pt>
                <c:pt idx="1737">
                  <c:v>-1.76446E-2</c:v>
                </c:pt>
                <c:pt idx="1738">
                  <c:v>#N/A</c:v>
                </c:pt>
                <c:pt idx="1739">
                  <c:v>#N/A</c:v>
                </c:pt>
                <c:pt idx="1740">
                  <c:v>-0.83594999999999997</c:v>
                </c:pt>
                <c:pt idx="1741">
                  <c:v>#N/A</c:v>
                </c:pt>
                <c:pt idx="1742">
                  <c:v>-2.6508400000000001</c:v>
                </c:pt>
                <c:pt idx="1743">
                  <c:v>-0.30962200000000001</c:v>
                </c:pt>
                <c:pt idx="1744">
                  <c:v>#N/A</c:v>
                </c:pt>
                <c:pt idx="1745">
                  <c:v>-2.3196500000000002</c:v>
                </c:pt>
                <c:pt idx="1746">
                  <c:v>2.0500500000000001</c:v>
                </c:pt>
                <c:pt idx="1747">
                  <c:v>#N/A</c:v>
                </c:pt>
                <c:pt idx="1748">
                  <c:v>2.4776899999999999</c:v>
                </c:pt>
                <c:pt idx="1749">
                  <c:v>-1.97424</c:v>
                </c:pt>
                <c:pt idx="1750">
                  <c:v>-0.67160399999999998</c:v>
                </c:pt>
                <c:pt idx="1751">
                  <c:v>-2.0773700000000002</c:v>
                </c:pt>
                <c:pt idx="1752">
                  <c:v>-1.9426600000000001</c:v>
                </c:pt>
                <c:pt idx="1753">
                  <c:v>1.95347</c:v>
                </c:pt>
                <c:pt idx="1754">
                  <c:v>#N/A</c:v>
                </c:pt>
                <c:pt idx="1755">
                  <c:v>2.5118399999999999</c:v>
                </c:pt>
                <c:pt idx="1756">
                  <c:v>-2.8761999999999999</c:v>
                </c:pt>
                <c:pt idx="1757">
                  <c:v>#N/A</c:v>
                </c:pt>
                <c:pt idx="1758">
                  <c:v>2.9744000000000002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-2.7688299999999999</c:v>
                </c:pt>
                <c:pt idx="1763">
                  <c:v>0.78173199999999998</c:v>
                </c:pt>
                <c:pt idx="1764">
                  <c:v>#N/A</c:v>
                </c:pt>
                <c:pt idx="1765">
                  <c:v>#N/A</c:v>
                </c:pt>
                <c:pt idx="1766">
                  <c:v>-2.8693599999999999</c:v>
                </c:pt>
                <c:pt idx="1767">
                  <c:v>-1.4625699999999999</c:v>
                </c:pt>
                <c:pt idx="1768">
                  <c:v>#N/A</c:v>
                </c:pt>
                <c:pt idx="1769">
                  <c:v>#N/A</c:v>
                </c:pt>
                <c:pt idx="1770">
                  <c:v>2.9580099999999998</c:v>
                </c:pt>
                <c:pt idx="1771">
                  <c:v>-2.05925</c:v>
                </c:pt>
                <c:pt idx="1772">
                  <c:v>-0.15148200000000001</c:v>
                </c:pt>
                <c:pt idx="1773">
                  <c:v>-1.58412</c:v>
                </c:pt>
                <c:pt idx="1774">
                  <c:v>2.2200799999999998</c:v>
                </c:pt>
                <c:pt idx="1775">
                  <c:v>1.2244900000000001</c:v>
                </c:pt>
                <c:pt idx="1776">
                  <c:v>#N/A</c:v>
                </c:pt>
                <c:pt idx="1777">
                  <c:v>-1.56168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2.7492399999999999</c:v>
                </c:pt>
                <c:pt idx="1782">
                  <c:v>1.55507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2.5650300000000001</c:v>
                </c:pt>
                <c:pt idx="1787">
                  <c:v>#N/A</c:v>
                </c:pt>
                <c:pt idx="1788">
                  <c:v>-2.2343000000000002</c:v>
                </c:pt>
                <c:pt idx="1789">
                  <c:v>-2.30186</c:v>
                </c:pt>
                <c:pt idx="1790">
                  <c:v>-1.38565</c:v>
                </c:pt>
                <c:pt idx="1791">
                  <c:v>2.2685</c:v>
                </c:pt>
                <c:pt idx="1792">
                  <c:v>-2.67876</c:v>
                </c:pt>
                <c:pt idx="1793">
                  <c:v>2.43018</c:v>
                </c:pt>
                <c:pt idx="1794">
                  <c:v>#N/A</c:v>
                </c:pt>
                <c:pt idx="1795">
                  <c:v>2.15049</c:v>
                </c:pt>
                <c:pt idx="1796">
                  <c:v>#N/A</c:v>
                </c:pt>
                <c:pt idx="1797">
                  <c:v>#N/A</c:v>
                </c:pt>
                <c:pt idx="1798">
                  <c:v>-2.63611</c:v>
                </c:pt>
                <c:pt idx="1799">
                  <c:v>-2.0501399999999999</c:v>
                </c:pt>
                <c:pt idx="1800">
                  <c:v>2.3341599999999998</c:v>
                </c:pt>
                <c:pt idx="1801">
                  <c:v>#N/A</c:v>
                </c:pt>
                <c:pt idx="1802">
                  <c:v>-2.5161699999999998</c:v>
                </c:pt>
                <c:pt idx="1803">
                  <c:v>2.68696</c:v>
                </c:pt>
                <c:pt idx="1804">
                  <c:v>2.8335300000000001</c:v>
                </c:pt>
                <c:pt idx="1805">
                  <c:v>#N/A</c:v>
                </c:pt>
                <c:pt idx="1806">
                  <c:v>-2.3837199999999998</c:v>
                </c:pt>
                <c:pt idx="1807">
                  <c:v>2.56785</c:v>
                </c:pt>
                <c:pt idx="1808">
                  <c:v>-1.4793499999999999</c:v>
                </c:pt>
                <c:pt idx="1809">
                  <c:v>0.42621900000000001</c:v>
                </c:pt>
                <c:pt idx="1810">
                  <c:v>#N/A</c:v>
                </c:pt>
                <c:pt idx="1811">
                  <c:v>-1.27901</c:v>
                </c:pt>
                <c:pt idx="1812">
                  <c:v>2.8757199999999998</c:v>
                </c:pt>
                <c:pt idx="1813">
                  <c:v>-2.8112599999999999</c:v>
                </c:pt>
                <c:pt idx="1814">
                  <c:v>-2.3969299999999998</c:v>
                </c:pt>
                <c:pt idx="1815">
                  <c:v>#N/A</c:v>
                </c:pt>
                <c:pt idx="1816">
                  <c:v>2.06569</c:v>
                </c:pt>
                <c:pt idx="1817">
                  <c:v>-1.65445</c:v>
                </c:pt>
                <c:pt idx="1818">
                  <c:v>1.7263200000000001</c:v>
                </c:pt>
                <c:pt idx="1819">
                  <c:v>#N/A</c:v>
                </c:pt>
                <c:pt idx="1820">
                  <c:v>-1.5901799999999999</c:v>
                </c:pt>
                <c:pt idx="1821">
                  <c:v>2.9234200000000001</c:v>
                </c:pt>
                <c:pt idx="1822">
                  <c:v>2.4463400000000002</c:v>
                </c:pt>
                <c:pt idx="1823">
                  <c:v>#N/A</c:v>
                </c:pt>
                <c:pt idx="1824">
                  <c:v>1.8261099999999999</c:v>
                </c:pt>
                <c:pt idx="1825">
                  <c:v>1.4360900000000001</c:v>
                </c:pt>
                <c:pt idx="1826">
                  <c:v>2.1737600000000001</c:v>
                </c:pt>
                <c:pt idx="1827">
                  <c:v>-1.99773</c:v>
                </c:pt>
                <c:pt idx="1828">
                  <c:v>#N/A</c:v>
                </c:pt>
                <c:pt idx="1829">
                  <c:v>-0.86904800000000004</c:v>
                </c:pt>
                <c:pt idx="1830">
                  <c:v>1.8296600000000001</c:v>
                </c:pt>
                <c:pt idx="1831">
                  <c:v>#N/A</c:v>
                </c:pt>
                <c:pt idx="1832">
                  <c:v>-1.81582</c:v>
                </c:pt>
                <c:pt idx="1833">
                  <c:v>#N/A</c:v>
                </c:pt>
                <c:pt idx="1834">
                  <c:v>1.76735</c:v>
                </c:pt>
                <c:pt idx="1835">
                  <c:v>2.49627</c:v>
                </c:pt>
                <c:pt idx="1836">
                  <c:v>#N/A</c:v>
                </c:pt>
                <c:pt idx="1837">
                  <c:v>2.4952800000000002</c:v>
                </c:pt>
                <c:pt idx="1838">
                  <c:v>-2.8856700000000002</c:v>
                </c:pt>
                <c:pt idx="1839">
                  <c:v>#N/A</c:v>
                </c:pt>
                <c:pt idx="1840">
                  <c:v>2.52467</c:v>
                </c:pt>
                <c:pt idx="1841">
                  <c:v>1.2156</c:v>
                </c:pt>
                <c:pt idx="1842">
                  <c:v>2.3533400000000002</c:v>
                </c:pt>
                <c:pt idx="1843">
                  <c:v>#N/A</c:v>
                </c:pt>
                <c:pt idx="1844">
                  <c:v>-2.12155</c:v>
                </c:pt>
                <c:pt idx="1845">
                  <c:v>#N/A</c:v>
                </c:pt>
                <c:pt idx="1846">
                  <c:v>2.9427500000000002</c:v>
                </c:pt>
                <c:pt idx="1847">
                  <c:v>2.46001</c:v>
                </c:pt>
                <c:pt idx="1848">
                  <c:v>1.5879099999999999</c:v>
                </c:pt>
                <c:pt idx="1849">
                  <c:v>#N/A</c:v>
                </c:pt>
                <c:pt idx="1850">
                  <c:v>1.98228</c:v>
                </c:pt>
                <c:pt idx="1851">
                  <c:v>2.0184899999999999</c:v>
                </c:pt>
                <c:pt idx="1852">
                  <c:v>#N/A</c:v>
                </c:pt>
                <c:pt idx="1853">
                  <c:v>2.58527</c:v>
                </c:pt>
                <c:pt idx="1854">
                  <c:v>1.88076</c:v>
                </c:pt>
                <c:pt idx="1855">
                  <c:v>#N/A</c:v>
                </c:pt>
                <c:pt idx="1856">
                  <c:v>2.8719999999999999</c:v>
                </c:pt>
                <c:pt idx="1857">
                  <c:v>1.5397700000000001</c:v>
                </c:pt>
                <c:pt idx="1858">
                  <c:v>-2.4122400000000002</c:v>
                </c:pt>
                <c:pt idx="1859">
                  <c:v>-2.7489599999999998</c:v>
                </c:pt>
                <c:pt idx="1860">
                  <c:v>-2.3090199999999999</c:v>
                </c:pt>
                <c:pt idx="1861">
                  <c:v>0.72958000000000001</c:v>
                </c:pt>
                <c:pt idx="1862">
                  <c:v>-2.85189</c:v>
                </c:pt>
                <c:pt idx="1863">
                  <c:v>7.6792299999999994E-2</c:v>
                </c:pt>
                <c:pt idx="1864">
                  <c:v>#N/A</c:v>
                </c:pt>
                <c:pt idx="1865">
                  <c:v>#N/A</c:v>
                </c:pt>
                <c:pt idx="1866">
                  <c:v>-1.5826100000000001</c:v>
                </c:pt>
                <c:pt idx="1867">
                  <c:v>#N/A</c:v>
                </c:pt>
                <c:pt idx="1868">
                  <c:v>#N/A</c:v>
                </c:pt>
                <c:pt idx="1869">
                  <c:v>-0.149558</c:v>
                </c:pt>
                <c:pt idx="1870">
                  <c:v>-0.86633700000000002</c:v>
                </c:pt>
                <c:pt idx="1871">
                  <c:v>-0.75627500000000003</c:v>
                </c:pt>
                <c:pt idx="1872">
                  <c:v>-2.3445200000000002</c:v>
                </c:pt>
                <c:pt idx="1873">
                  <c:v>#N/A</c:v>
                </c:pt>
                <c:pt idx="1874">
                  <c:v>2.5341499999999999</c:v>
                </c:pt>
                <c:pt idx="1875">
                  <c:v>#N/A</c:v>
                </c:pt>
                <c:pt idx="1876">
                  <c:v>#N/A</c:v>
                </c:pt>
                <c:pt idx="1877">
                  <c:v>2.8712399999999998</c:v>
                </c:pt>
                <c:pt idx="1878">
                  <c:v>-2.0297499999999999</c:v>
                </c:pt>
                <c:pt idx="1879">
                  <c:v>1.9082300000000001</c:v>
                </c:pt>
                <c:pt idx="1880">
                  <c:v>-1.2688600000000001</c:v>
                </c:pt>
                <c:pt idx="1881">
                  <c:v>#N/A</c:v>
                </c:pt>
                <c:pt idx="1882">
                  <c:v>-0.49354700000000001</c:v>
                </c:pt>
                <c:pt idx="1883">
                  <c:v>-2.2015400000000001</c:v>
                </c:pt>
                <c:pt idx="1884">
                  <c:v>2.4522400000000002</c:v>
                </c:pt>
                <c:pt idx="1885">
                  <c:v>-2.1839900000000001</c:v>
                </c:pt>
                <c:pt idx="1886">
                  <c:v>1.8196600000000001</c:v>
                </c:pt>
                <c:pt idx="1887">
                  <c:v>1.4860599999999999</c:v>
                </c:pt>
                <c:pt idx="1888">
                  <c:v>#N/A</c:v>
                </c:pt>
                <c:pt idx="1889">
                  <c:v>-2.24139</c:v>
                </c:pt>
                <c:pt idx="1890">
                  <c:v>0.84818499999999997</c:v>
                </c:pt>
                <c:pt idx="1891">
                  <c:v>#N/A</c:v>
                </c:pt>
                <c:pt idx="1892">
                  <c:v>-2.3100800000000001</c:v>
                </c:pt>
                <c:pt idx="1893">
                  <c:v>-2.9421400000000002</c:v>
                </c:pt>
                <c:pt idx="1894">
                  <c:v>1.0674999999999999</c:v>
                </c:pt>
                <c:pt idx="1895">
                  <c:v>1.9484300000000001</c:v>
                </c:pt>
                <c:pt idx="1896">
                  <c:v>-2.6109300000000002</c:v>
                </c:pt>
                <c:pt idx="1897">
                  <c:v>#N/A</c:v>
                </c:pt>
                <c:pt idx="1898">
                  <c:v>-2.7149299999999998</c:v>
                </c:pt>
                <c:pt idx="1899">
                  <c:v>1.8934</c:v>
                </c:pt>
                <c:pt idx="1900">
                  <c:v>1.9867699999999999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2.4985400000000002</c:v>
                </c:pt>
                <c:pt idx="1905">
                  <c:v>#N/A</c:v>
                </c:pt>
                <c:pt idx="1906">
                  <c:v>-2.45113</c:v>
                </c:pt>
                <c:pt idx="1907">
                  <c:v>-2.8676699999999999</c:v>
                </c:pt>
                <c:pt idx="1908">
                  <c:v>#N/A</c:v>
                </c:pt>
                <c:pt idx="1909">
                  <c:v>-0.75704700000000003</c:v>
                </c:pt>
                <c:pt idx="1910">
                  <c:v>#N/A</c:v>
                </c:pt>
                <c:pt idx="1911">
                  <c:v>-1.2877400000000001</c:v>
                </c:pt>
                <c:pt idx="1912">
                  <c:v>-2.6264500000000002</c:v>
                </c:pt>
                <c:pt idx="1913">
                  <c:v>-2.1018500000000002</c:v>
                </c:pt>
                <c:pt idx="1914">
                  <c:v>#N/A</c:v>
                </c:pt>
                <c:pt idx="1915">
                  <c:v>1.75457</c:v>
                </c:pt>
                <c:pt idx="1916">
                  <c:v>#N/A</c:v>
                </c:pt>
                <c:pt idx="1917">
                  <c:v>2.55891</c:v>
                </c:pt>
                <c:pt idx="1918">
                  <c:v>#N/A</c:v>
                </c:pt>
                <c:pt idx="1919">
                  <c:v>2.72966</c:v>
                </c:pt>
                <c:pt idx="1920">
                  <c:v>#N/A</c:v>
                </c:pt>
                <c:pt idx="1921">
                  <c:v>#N/A</c:v>
                </c:pt>
                <c:pt idx="1922">
                  <c:v>1.5338700000000001</c:v>
                </c:pt>
                <c:pt idx="1923">
                  <c:v>-1.8150999999999999</c:v>
                </c:pt>
                <c:pt idx="1924">
                  <c:v>#N/A</c:v>
                </c:pt>
                <c:pt idx="1925">
                  <c:v>-2.80898</c:v>
                </c:pt>
                <c:pt idx="1926">
                  <c:v>-0.84804299999999999</c:v>
                </c:pt>
                <c:pt idx="1927">
                  <c:v>-0.92349999999999999</c:v>
                </c:pt>
                <c:pt idx="1928">
                  <c:v>#N/A</c:v>
                </c:pt>
                <c:pt idx="1929">
                  <c:v>#N/A</c:v>
                </c:pt>
                <c:pt idx="1930">
                  <c:v>1.7072099999999999</c:v>
                </c:pt>
                <c:pt idx="1931">
                  <c:v>#N/A</c:v>
                </c:pt>
                <c:pt idx="1932">
                  <c:v>-2.2916799999999999</c:v>
                </c:pt>
                <c:pt idx="1933">
                  <c:v>-2.73726</c:v>
                </c:pt>
                <c:pt idx="1934">
                  <c:v>-2.7588400000000002</c:v>
                </c:pt>
                <c:pt idx="1935">
                  <c:v>#N/A</c:v>
                </c:pt>
                <c:pt idx="1936">
                  <c:v>-2.4188700000000001</c:v>
                </c:pt>
                <c:pt idx="1937">
                  <c:v>-2.60181</c:v>
                </c:pt>
                <c:pt idx="1938">
                  <c:v>#N/A</c:v>
                </c:pt>
                <c:pt idx="1939">
                  <c:v>0.63152900000000001</c:v>
                </c:pt>
                <c:pt idx="1940">
                  <c:v>2.7449699999999999</c:v>
                </c:pt>
                <c:pt idx="1941">
                  <c:v>2.1312099999999998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2.1391300000000002</c:v>
                </c:pt>
                <c:pt idx="1946">
                  <c:v>1.5443800000000001</c:v>
                </c:pt>
                <c:pt idx="1947">
                  <c:v>-2.88083</c:v>
                </c:pt>
                <c:pt idx="1948">
                  <c:v>#N/A</c:v>
                </c:pt>
                <c:pt idx="1949">
                  <c:v>#N/A</c:v>
                </c:pt>
                <c:pt idx="1950">
                  <c:v>1.65168</c:v>
                </c:pt>
                <c:pt idx="1951">
                  <c:v>2.3183500000000001</c:v>
                </c:pt>
                <c:pt idx="1952">
                  <c:v>#N/A</c:v>
                </c:pt>
                <c:pt idx="1953">
                  <c:v>#N/A</c:v>
                </c:pt>
                <c:pt idx="1954">
                  <c:v>-1.2332000000000001</c:v>
                </c:pt>
                <c:pt idx="1955">
                  <c:v>#N/A</c:v>
                </c:pt>
                <c:pt idx="1956">
                  <c:v>0.79205800000000004</c:v>
                </c:pt>
                <c:pt idx="1957">
                  <c:v>-1.13459</c:v>
                </c:pt>
                <c:pt idx="1958">
                  <c:v>#N/A</c:v>
                </c:pt>
                <c:pt idx="1959">
                  <c:v>-0.54578300000000002</c:v>
                </c:pt>
                <c:pt idx="1960">
                  <c:v>-1.85076</c:v>
                </c:pt>
                <c:pt idx="1961">
                  <c:v>#N/A</c:v>
                </c:pt>
                <c:pt idx="1962">
                  <c:v>-2.1081300000000001</c:v>
                </c:pt>
                <c:pt idx="1963">
                  <c:v>1.56532</c:v>
                </c:pt>
                <c:pt idx="1964">
                  <c:v>-2.9224299999999999</c:v>
                </c:pt>
                <c:pt idx="1965">
                  <c:v>2.3269799999999998</c:v>
                </c:pt>
                <c:pt idx="1966">
                  <c:v>-1.7448699999999999</c:v>
                </c:pt>
                <c:pt idx="1967">
                  <c:v>2.4513199999999999</c:v>
                </c:pt>
                <c:pt idx="1968">
                  <c:v>2.9382100000000002</c:v>
                </c:pt>
                <c:pt idx="1969">
                  <c:v>1.9554400000000001</c:v>
                </c:pt>
                <c:pt idx="1970">
                  <c:v>2.4362200000000001</c:v>
                </c:pt>
                <c:pt idx="1971">
                  <c:v>#N/A</c:v>
                </c:pt>
                <c:pt idx="1972">
                  <c:v>-1.99658</c:v>
                </c:pt>
                <c:pt idx="1973">
                  <c:v>#N/A</c:v>
                </c:pt>
                <c:pt idx="1974">
                  <c:v>-1.4068000000000001</c:v>
                </c:pt>
                <c:pt idx="1975">
                  <c:v>#N/A</c:v>
                </c:pt>
                <c:pt idx="1976">
                  <c:v>2.8316599999999998</c:v>
                </c:pt>
                <c:pt idx="1977">
                  <c:v>-1.68354</c:v>
                </c:pt>
                <c:pt idx="1978">
                  <c:v>#N/A</c:v>
                </c:pt>
                <c:pt idx="1979">
                  <c:v>#N/A</c:v>
                </c:pt>
                <c:pt idx="1980">
                  <c:v>-1.56731</c:v>
                </c:pt>
                <c:pt idx="1981">
                  <c:v>-2.6748500000000002</c:v>
                </c:pt>
                <c:pt idx="1982">
                  <c:v>#N/A</c:v>
                </c:pt>
                <c:pt idx="1983">
                  <c:v>2.0350799999999998</c:v>
                </c:pt>
                <c:pt idx="1984">
                  <c:v>-2.4628999999999999</c:v>
                </c:pt>
                <c:pt idx="1985">
                  <c:v>#N/A</c:v>
                </c:pt>
                <c:pt idx="1986">
                  <c:v>#N/A</c:v>
                </c:pt>
                <c:pt idx="1987">
                  <c:v>-0.719476</c:v>
                </c:pt>
                <c:pt idx="1988">
                  <c:v>0.49706899999999998</c:v>
                </c:pt>
                <c:pt idx="1989">
                  <c:v>-0.80791299999999999</c:v>
                </c:pt>
                <c:pt idx="1990">
                  <c:v>-2.5760900000000002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2.4484400000000002</c:v>
                </c:pt>
                <c:pt idx="1997">
                  <c:v>2.5030000000000001</c:v>
                </c:pt>
                <c:pt idx="1998">
                  <c:v>-0.254714</c:v>
                </c:pt>
                <c:pt idx="1999">
                  <c:v>2.4274</c:v>
                </c:pt>
                <c:pt idx="2000">
                  <c:v>-1.6525399999999999</c:v>
                </c:pt>
                <c:pt idx="2001">
                  <c:v>2.9537300000000002</c:v>
                </c:pt>
                <c:pt idx="2002">
                  <c:v>-2.3280400000000001</c:v>
                </c:pt>
                <c:pt idx="2003">
                  <c:v>-0.75197199999999997</c:v>
                </c:pt>
                <c:pt idx="2004">
                  <c:v>-1.79861</c:v>
                </c:pt>
                <c:pt idx="2005">
                  <c:v>-2.3487399999999998</c:v>
                </c:pt>
                <c:pt idx="2006">
                  <c:v>-0.15024499999999999</c:v>
                </c:pt>
                <c:pt idx="2007">
                  <c:v>2.38489</c:v>
                </c:pt>
                <c:pt idx="2008">
                  <c:v>-1.7581</c:v>
                </c:pt>
                <c:pt idx="2009">
                  <c:v>-1.7070099999999999</c:v>
                </c:pt>
                <c:pt idx="2010">
                  <c:v>2.0262600000000002</c:v>
                </c:pt>
                <c:pt idx="2011">
                  <c:v>2.3833000000000002</c:v>
                </c:pt>
                <c:pt idx="2012">
                  <c:v>#N/A</c:v>
                </c:pt>
                <c:pt idx="2013">
                  <c:v>0.67719099999999999</c:v>
                </c:pt>
                <c:pt idx="2014">
                  <c:v>2.8849300000000002</c:v>
                </c:pt>
                <c:pt idx="2015">
                  <c:v>#N/A</c:v>
                </c:pt>
                <c:pt idx="2016">
                  <c:v>2.9800599999999999</c:v>
                </c:pt>
                <c:pt idx="2017">
                  <c:v>2.1832799999999999</c:v>
                </c:pt>
                <c:pt idx="2018">
                  <c:v>-1.2914099999999999</c:v>
                </c:pt>
                <c:pt idx="2019">
                  <c:v>-0.89560700000000004</c:v>
                </c:pt>
                <c:pt idx="2020">
                  <c:v>0.99651299999999998</c:v>
                </c:pt>
                <c:pt idx="2021">
                  <c:v>-2.3589799999999999</c:v>
                </c:pt>
                <c:pt idx="2022">
                  <c:v>-2.42117</c:v>
                </c:pt>
                <c:pt idx="2023">
                  <c:v>-2.8528600000000002</c:v>
                </c:pt>
                <c:pt idx="2024">
                  <c:v>#N/A</c:v>
                </c:pt>
                <c:pt idx="2025">
                  <c:v>-1.4513100000000001</c:v>
                </c:pt>
                <c:pt idx="2026">
                  <c:v>2.9109600000000002</c:v>
                </c:pt>
                <c:pt idx="2027">
                  <c:v>2.6168100000000001</c:v>
                </c:pt>
                <c:pt idx="2028">
                  <c:v>#N/A</c:v>
                </c:pt>
                <c:pt idx="2029">
                  <c:v>1.17066</c:v>
                </c:pt>
                <c:pt idx="2030">
                  <c:v>8.7005899999999997E-2</c:v>
                </c:pt>
                <c:pt idx="2031">
                  <c:v>#N/A</c:v>
                </c:pt>
                <c:pt idx="2032">
                  <c:v>#N/A</c:v>
                </c:pt>
                <c:pt idx="2033">
                  <c:v>2.1423100000000002</c:v>
                </c:pt>
                <c:pt idx="2034">
                  <c:v>#N/A</c:v>
                </c:pt>
                <c:pt idx="2035">
                  <c:v>0.32425900000000002</c:v>
                </c:pt>
                <c:pt idx="2036">
                  <c:v>-0.31855600000000001</c:v>
                </c:pt>
                <c:pt idx="2037">
                  <c:v>-2.4616199999999999</c:v>
                </c:pt>
                <c:pt idx="2038">
                  <c:v>-2.7236099999999999</c:v>
                </c:pt>
                <c:pt idx="2039">
                  <c:v>2.4590299999999998</c:v>
                </c:pt>
                <c:pt idx="2040">
                  <c:v>#N/A</c:v>
                </c:pt>
                <c:pt idx="2041">
                  <c:v>#N/A</c:v>
                </c:pt>
                <c:pt idx="2042">
                  <c:v>-2.6334200000000001</c:v>
                </c:pt>
                <c:pt idx="2043">
                  <c:v>1.9655199999999999</c:v>
                </c:pt>
                <c:pt idx="2044">
                  <c:v>0.22045400000000001</c:v>
                </c:pt>
                <c:pt idx="2045">
                  <c:v>2.8006099999999998</c:v>
                </c:pt>
                <c:pt idx="2046">
                  <c:v>0.45674500000000001</c:v>
                </c:pt>
                <c:pt idx="2047">
                  <c:v>1.4107400000000001</c:v>
                </c:pt>
                <c:pt idx="2048">
                  <c:v>2.7558199999999999</c:v>
                </c:pt>
                <c:pt idx="2049">
                  <c:v>#N/A</c:v>
                </c:pt>
                <c:pt idx="2050">
                  <c:v>-1.55816</c:v>
                </c:pt>
                <c:pt idx="2051">
                  <c:v>-2.83744</c:v>
                </c:pt>
                <c:pt idx="2052">
                  <c:v>#N/A</c:v>
                </c:pt>
                <c:pt idx="2053">
                  <c:v>-2.5864799999999999</c:v>
                </c:pt>
                <c:pt idx="2054">
                  <c:v>2.1909900000000002</c:v>
                </c:pt>
                <c:pt idx="2055">
                  <c:v>-2.6033300000000001</c:v>
                </c:pt>
                <c:pt idx="2056">
                  <c:v>#N/A</c:v>
                </c:pt>
                <c:pt idx="2057">
                  <c:v>#N/A</c:v>
                </c:pt>
                <c:pt idx="2058">
                  <c:v>2.6666799999999999</c:v>
                </c:pt>
                <c:pt idx="2059">
                  <c:v>-2.2575599999999998</c:v>
                </c:pt>
                <c:pt idx="2060">
                  <c:v>#N/A</c:v>
                </c:pt>
                <c:pt idx="2061">
                  <c:v>-1.44201</c:v>
                </c:pt>
                <c:pt idx="2062">
                  <c:v>-1.77372</c:v>
                </c:pt>
                <c:pt idx="2063">
                  <c:v>-0.55107700000000004</c:v>
                </c:pt>
                <c:pt idx="2064">
                  <c:v>1.40578</c:v>
                </c:pt>
                <c:pt idx="2065">
                  <c:v>-0.82613400000000003</c:v>
                </c:pt>
                <c:pt idx="2066">
                  <c:v>2.1077499999999998</c:v>
                </c:pt>
                <c:pt idx="2067">
                  <c:v>#N/A</c:v>
                </c:pt>
                <c:pt idx="2068">
                  <c:v>0.45624399999999998</c:v>
                </c:pt>
                <c:pt idx="2069">
                  <c:v>-2.7357300000000002</c:v>
                </c:pt>
                <c:pt idx="2070">
                  <c:v>-2.7877299999999998</c:v>
                </c:pt>
                <c:pt idx="2071">
                  <c:v>2.8690199999999999</c:v>
                </c:pt>
                <c:pt idx="2072">
                  <c:v>1.6104400000000001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0.65876900000000005</c:v>
                </c:pt>
                <c:pt idx="2077">
                  <c:v>2.4008600000000002</c:v>
                </c:pt>
                <c:pt idx="2078">
                  <c:v>2.8166000000000002</c:v>
                </c:pt>
                <c:pt idx="2079">
                  <c:v>-2.8439399999999999</c:v>
                </c:pt>
                <c:pt idx="2080">
                  <c:v>-1.5129699999999999</c:v>
                </c:pt>
                <c:pt idx="2081">
                  <c:v>#N/A</c:v>
                </c:pt>
                <c:pt idx="2082">
                  <c:v>-0.69758799999999999</c:v>
                </c:pt>
                <c:pt idx="2083">
                  <c:v>#N/A</c:v>
                </c:pt>
                <c:pt idx="2084">
                  <c:v>#N/A</c:v>
                </c:pt>
                <c:pt idx="2085">
                  <c:v>-2.8133300000000001</c:v>
                </c:pt>
                <c:pt idx="2086">
                  <c:v>-0.37116500000000002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0.193245</c:v>
                </c:pt>
                <c:pt idx="2091">
                  <c:v>#N/A</c:v>
                </c:pt>
                <c:pt idx="2092">
                  <c:v>0.89337999999999995</c:v>
                </c:pt>
                <c:pt idx="2093">
                  <c:v>#N/A</c:v>
                </c:pt>
                <c:pt idx="2094">
                  <c:v>-1.6475</c:v>
                </c:pt>
                <c:pt idx="2095">
                  <c:v>-2.4356900000000001</c:v>
                </c:pt>
                <c:pt idx="2096">
                  <c:v>2.1753</c:v>
                </c:pt>
                <c:pt idx="2097">
                  <c:v>#N/A</c:v>
                </c:pt>
                <c:pt idx="2098">
                  <c:v>-2.7207400000000002</c:v>
                </c:pt>
                <c:pt idx="2099">
                  <c:v>-1.78549</c:v>
                </c:pt>
                <c:pt idx="2100">
                  <c:v>1.4270099999999999</c:v>
                </c:pt>
                <c:pt idx="2101">
                  <c:v>-2.1522800000000002</c:v>
                </c:pt>
                <c:pt idx="2102">
                  <c:v>2.1314000000000002</c:v>
                </c:pt>
                <c:pt idx="2103">
                  <c:v>-1.7974399999999999</c:v>
                </c:pt>
                <c:pt idx="2104">
                  <c:v>1.4037999999999999</c:v>
                </c:pt>
                <c:pt idx="2105">
                  <c:v>#N/A</c:v>
                </c:pt>
                <c:pt idx="2106">
                  <c:v>2.6204900000000002</c:v>
                </c:pt>
                <c:pt idx="2107">
                  <c:v>#N/A</c:v>
                </c:pt>
                <c:pt idx="2108">
                  <c:v>-2.3452199999999999</c:v>
                </c:pt>
                <c:pt idx="2109">
                  <c:v>2.5581800000000001</c:v>
                </c:pt>
                <c:pt idx="2110">
                  <c:v>-1.48021</c:v>
                </c:pt>
                <c:pt idx="2111">
                  <c:v>2.3069999999999999</c:v>
                </c:pt>
                <c:pt idx="2112">
                  <c:v>2.6680299999999999</c:v>
                </c:pt>
                <c:pt idx="2113">
                  <c:v>2.38178</c:v>
                </c:pt>
                <c:pt idx="2114">
                  <c:v>-0.274644</c:v>
                </c:pt>
                <c:pt idx="2115">
                  <c:v>2.6991900000000002</c:v>
                </c:pt>
                <c:pt idx="2116">
                  <c:v>#N/A</c:v>
                </c:pt>
                <c:pt idx="2117">
                  <c:v>#N/A</c:v>
                </c:pt>
                <c:pt idx="2118">
                  <c:v>-0.15392500000000001</c:v>
                </c:pt>
                <c:pt idx="2119">
                  <c:v>2.0320200000000002</c:v>
                </c:pt>
                <c:pt idx="2120">
                  <c:v>#N/A</c:v>
                </c:pt>
                <c:pt idx="2121">
                  <c:v>1.16065</c:v>
                </c:pt>
                <c:pt idx="2122">
                  <c:v>-2.3150300000000001</c:v>
                </c:pt>
                <c:pt idx="2123">
                  <c:v>#N/A</c:v>
                </c:pt>
                <c:pt idx="2124">
                  <c:v>-2.2818299999999998</c:v>
                </c:pt>
                <c:pt idx="2125">
                  <c:v>#N/A</c:v>
                </c:pt>
                <c:pt idx="2126">
                  <c:v>#N/A</c:v>
                </c:pt>
                <c:pt idx="2127">
                  <c:v>2.0208400000000002</c:v>
                </c:pt>
                <c:pt idx="2128">
                  <c:v>2.4956</c:v>
                </c:pt>
                <c:pt idx="2129">
                  <c:v>-2.8832599999999999</c:v>
                </c:pt>
                <c:pt idx="2130">
                  <c:v>1.74932</c:v>
                </c:pt>
                <c:pt idx="2131">
                  <c:v>-1.9981800000000001</c:v>
                </c:pt>
                <c:pt idx="2132">
                  <c:v>2.2299099999999998</c:v>
                </c:pt>
                <c:pt idx="2133">
                  <c:v>#N/A</c:v>
                </c:pt>
                <c:pt idx="2134">
                  <c:v>-2.96732</c:v>
                </c:pt>
                <c:pt idx="2135">
                  <c:v>#N/A</c:v>
                </c:pt>
                <c:pt idx="2136">
                  <c:v>2.1402899999999998</c:v>
                </c:pt>
                <c:pt idx="2137">
                  <c:v>#N/A</c:v>
                </c:pt>
                <c:pt idx="2138">
                  <c:v>-2.52563</c:v>
                </c:pt>
                <c:pt idx="2139">
                  <c:v>2.9165399999999999</c:v>
                </c:pt>
                <c:pt idx="2140">
                  <c:v>-1.5761499999999999</c:v>
                </c:pt>
                <c:pt idx="2141">
                  <c:v>2.2647900000000001</c:v>
                </c:pt>
                <c:pt idx="2142">
                  <c:v>2.4021699999999999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-2.85039</c:v>
                </c:pt>
                <c:pt idx="2148">
                  <c:v>2.2469000000000001</c:v>
                </c:pt>
                <c:pt idx="2149">
                  <c:v>-2.3772799999999998</c:v>
                </c:pt>
                <c:pt idx="2150">
                  <c:v>#N/A</c:v>
                </c:pt>
                <c:pt idx="2151">
                  <c:v>#N/A</c:v>
                </c:pt>
                <c:pt idx="2152">
                  <c:v>-0.62554500000000002</c:v>
                </c:pt>
                <c:pt idx="2153">
                  <c:v>-1.7304900000000001</c:v>
                </c:pt>
                <c:pt idx="2154">
                  <c:v>-2.0581299999999998</c:v>
                </c:pt>
                <c:pt idx="2155">
                  <c:v>2.24397</c:v>
                </c:pt>
                <c:pt idx="2156">
                  <c:v>#N/A</c:v>
                </c:pt>
                <c:pt idx="2157">
                  <c:v>-1.3327599999999999</c:v>
                </c:pt>
                <c:pt idx="2158">
                  <c:v>#N/A</c:v>
                </c:pt>
                <c:pt idx="2159">
                  <c:v>-1.8057799999999999</c:v>
                </c:pt>
                <c:pt idx="2160">
                  <c:v>1.8187500000000001</c:v>
                </c:pt>
                <c:pt idx="2161">
                  <c:v>7.4123999999999995E-2</c:v>
                </c:pt>
                <c:pt idx="2162">
                  <c:v>1.1274299999999999</c:v>
                </c:pt>
                <c:pt idx="2163">
                  <c:v>2.7408800000000002</c:v>
                </c:pt>
                <c:pt idx="2164">
                  <c:v>#N/A</c:v>
                </c:pt>
                <c:pt idx="2165">
                  <c:v>-0.45760699999999999</c:v>
                </c:pt>
                <c:pt idx="2166">
                  <c:v>#N/A</c:v>
                </c:pt>
                <c:pt idx="2167">
                  <c:v>-2.3953000000000002</c:v>
                </c:pt>
                <c:pt idx="2168">
                  <c:v>-2.6960000000000002</c:v>
                </c:pt>
                <c:pt idx="2169">
                  <c:v>-2.1830799999999999</c:v>
                </c:pt>
                <c:pt idx="2170">
                  <c:v>-2.9305099999999999</c:v>
                </c:pt>
                <c:pt idx="2171">
                  <c:v>2.8941499999999998</c:v>
                </c:pt>
                <c:pt idx="2172">
                  <c:v>#N/A</c:v>
                </c:pt>
                <c:pt idx="2173">
                  <c:v>2.6890000000000001</c:v>
                </c:pt>
                <c:pt idx="2174">
                  <c:v>2.6530300000000002</c:v>
                </c:pt>
                <c:pt idx="2175">
                  <c:v>-1.3392999999999999</c:v>
                </c:pt>
                <c:pt idx="2176">
                  <c:v>#N/A</c:v>
                </c:pt>
                <c:pt idx="2177">
                  <c:v>-0.55451499999999998</c:v>
                </c:pt>
                <c:pt idx="2178">
                  <c:v>2.0236100000000001</c:v>
                </c:pt>
                <c:pt idx="2179">
                  <c:v>#N/A</c:v>
                </c:pt>
                <c:pt idx="2180">
                  <c:v>#N/A</c:v>
                </c:pt>
                <c:pt idx="2181">
                  <c:v>-1.3158000000000001</c:v>
                </c:pt>
                <c:pt idx="2182">
                  <c:v>#N/A</c:v>
                </c:pt>
                <c:pt idx="2183">
                  <c:v>#N/A</c:v>
                </c:pt>
                <c:pt idx="2184">
                  <c:v>-2.1690800000000001</c:v>
                </c:pt>
                <c:pt idx="2185">
                  <c:v>-2.64784</c:v>
                </c:pt>
                <c:pt idx="2186">
                  <c:v>1.64584</c:v>
                </c:pt>
                <c:pt idx="2187">
                  <c:v>-1.48323</c:v>
                </c:pt>
                <c:pt idx="2188">
                  <c:v>0.91946899999999998</c:v>
                </c:pt>
                <c:pt idx="2189">
                  <c:v>#N/A</c:v>
                </c:pt>
                <c:pt idx="2190">
                  <c:v>-1.90167</c:v>
                </c:pt>
                <c:pt idx="2191">
                  <c:v>#N/A</c:v>
                </c:pt>
                <c:pt idx="2192">
                  <c:v>2.3808099999999999</c:v>
                </c:pt>
                <c:pt idx="2193">
                  <c:v>-2.9361899999999999</c:v>
                </c:pt>
                <c:pt idx="2194">
                  <c:v>#N/A</c:v>
                </c:pt>
                <c:pt idx="2195">
                  <c:v>-1.34717</c:v>
                </c:pt>
                <c:pt idx="2196">
                  <c:v>-2.91635</c:v>
                </c:pt>
                <c:pt idx="2197">
                  <c:v>0.99679899999999999</c:v>
                </c:pt>
                <c:pt idx="2198">
                  <c:v>-0.923207</c:v>
                </c:pt>
                <c:pt idx="2199">
                  <c:v>#N/A</c:v>
                </c:pt>
                <c:pt idx="2200">
                  <c:v>-2.0156700000000001</c:v>
                </c:pt>
                <c:pt idx="2201">
                  <c:v>1.71187</c:v>
                </c:pt>
                <c:pt idx="2202">
                  <c:v>#N/A</c:v>
                </c:pt>
                <c:pt idx="2203">
                  <c:v>-1.82952</c:v>
                </c:pt>
                <c:pt idx="2204">
                  <c:v>#N/A</c:v>
                </c:pt>
                <c:pt idx="2205">
                  <c:v>2.8954800000000001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-2.23915</c:v>
                </c:pt>
                <c:pt idx="2210">
                  <c:v>2.96854</c:v>
                </c:pt>
                <c:pt idx="2211">
                  <c:v>2.46224</c:v>
                </c:pt>
                <c:pt idx="2212">
                  <c:v>1.80142</c:v>
                </c:pt>
                <c:pt idx="2213">
                  <c:v>2.78715</c:v>
                </c:pt>
                <c:pt idx="2214">
                  <c:v>#N/A</c:v>
                </c:pt>
                <c:pt idx="2215">
                  <c:v>1.28803</c:v>
                </c:pt>
                <c:pt idx="2216">
                  <c:v>-2.9870199999999998</c:v>
                </c:pt>
                <c:pt idx="2217">
                  <c:v>#N/A</c:v>
                </c:pt>
                <c:pt idx="2218">
                  <c:v>#N/A</c:v>
                </c:pt>
                <c:pt idx="2219">
                  <c:v>2.4314499999999999</c:v>
                </c:pt>
                <c:pt idx="2220">
                  <c:v>-2.3980000000000001</c:v>
                </c:pt>
                <c:pt idx="2221">
                  <c:v>#N/A</c:v>
                </c:pt>
                <c:pt idx="2222">
                  <c:v>#N/A</c:v>
                </c:pt>
                <c:pt idx="2223">
                  <c:v>-2.5583100000000001</c:v>
                </c:pt>
                <c:pt idx="2224">
                  <c:v>2.2185899999999998</c:v>
                </c:pt>
                <c:pt idx="2225">
                  <c:v>-1.1331</c:v>
                </c:pt>
                <c:pt idx="2226">
                  <c:v>1.00204</c:v>
                </c:pt>
                <c:pt idx="2227">
                  <c:v>2.4346700000000001</c:v>
                </c:pt>
                <c:pt idx="2228">
                  <c:v>2.48149</c:v>
                </c:pt>
                <c:pt idx="2229">
                  <c:v>#N/A</c:v>
                </c:pt>
                <c:pt idx="2230">
                  <c:v>#N/A</c:v>
                </c:pt>
                <c:pt idx="2231">
                  <c:v>-2.6078999999999999</c:v>
                </c:pt>
                <c:pt idx="2232">
                  <c:v>#N/A</c:v>
                </c:pt>
                <c:pt idx="2233">
                  <c:v>-1.7262200000000001</c:v>
                </c:pt>
                <c:pt idx="2234">
                  <c:v>2.6021700000000001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-2.1425900000000002</c:v>
                </c:pt>
                <c:pt idx="2239">
                  <c:v>1.9187799999999999</c:v>
                </c:pt>
                <c:pt idx="2240">
                  <c:v>-2.0920000000000001</c:v>
                </c:pt>
                <c:pt idx="2241">
                  <c:v>2.9653999999999998</c:v>
                </c:pt>
                <c:pt idx="2242">
                  <c:v>#N/A</c:v>
                </c:pt>
                <c:pt idx="2243">
                  <c:v>#N/A</c:v>
                </c:pt>
                <c:pt idx="2244">
                  <c:v>-2.0839099999999999</c:v>
                </c:pt>
                <c:pt idx="2245">
                  <c:v>1.88653</c:v>
                </c:pt>
                <c:pt idx="2246">
                  <c:v>-2.9551799999999999</c:v>
                </c:pt>
                <c:pt idx="2247">
                  <c:v>2.8828499999999999</c:v>
                </c:pt>
                <c:pt idx="2248">
                  <c:v>2.9243800000000002</c:v>
                </c:pt>
                <c:pt idx="2249">
                  <c:v>-1.0843400000000001</c:v>
                </c:pt>
                <c:pt idx="2250">
                  <c:v>-2.3388200000000001</c:v>
                </c:pt>
                <c:pt idx="2251">
                  <c:v>2.5204300000000002</c:v>
                </c:pt>
                <c:pt idx="2252">
                  <c:v>#N/A</c:v>
                </c:pt>
                <c:pt idx="2253">
                  <c:v>-0.471333</c:v>
                </c:pt>
                <c:pt idx="2254">
                  <c:v>-2.5878299999999999</c:v>
                </c:pt>
                <c:pt idx="2255">
                  <c:v>1.56125</c:v>
                </c:pt>
                <c:pt idx="2256">
                  <c:v>2.36896</c:v>
                </c:pt>
                <c:pt idx="2257">
                  <c:v>#N/A</c:v>
                </c:pt>
                <c:pt idx="2258">
                  <c:v>0.42487599999999998</c:v>
                </c:pt>
                <c:pt idx="2259">
                  <c:v>2.3589600000000002</c:v>
                </c:pt>
                <c:pt idx="2260">
                  <c:v>-1.0135400000000001</c:v>
                </c:pt>
                <c:pt idx="2261">
                  <c:v>-1.5444899999999999</c:v>
                </c:pt>
                <c:pt idx="2262">
                  <c:v>-2.4392299999999998</c:v>
                </c:pt>
                <c:pt idx="2263">
                  <c:v>0.25021300000000002</c:v>
                </c:pt>
                <c:pt idx="2264">
                  <c:v>0.67593700000000001</c:v>
                </c:pt>
                <c:pt idx="2265">
                  <c:v>2.3971200000000001</c:v>
                </c:pt>
                <c:pt idx="2266">
                  <c:v>-2.85866</c:v>
                </c:pt>
                <c:pt idx="2267">
                  <c:v>1.93228</c:v>
                </c:pt>
                <c:pt idx="2268">
                  <c:v>1.6999200000000001</c:v>
                </c:pt>
                <c:pt idx="2269">
                  <c:v>#N/A</c:v>
                </c:pt>
                <c:pt idx="2270">
                  <c:v>-1.48814</c:v>
                </c:pt>
                <c:pt idx="2271">
                  <c:v>2.49647</c:v>
                </c:pt>
                <c:pt idx="2272">
                  <c:v>#N/A</c:v>
                </c:pt>
                <c:pt idx="2273">
                  <c:v>1.04735</c:v>
                </c:pt>
                <c:pt idx="2274">
                  <c:v>2.0080800000000001</c:v>
                </c:pt>
                <c:pt idx="2275">
                  <c:v>-1.50743</c:v>
                </c:pt>
                <c:pt idx="2276">
                  <c:v>-0.62797400000000003</c:v>
                </c:pt>
                <c:pt idx="2277">
                  <c:v>2.6681300000000001</c:v>
                </c:pt>
                <c:pt idx="2278">
                  <c:v>-2.0164800000000001</c:v>
                </c:pt>
                <c:pt idx="2279">
                  <c:v>1.4187700000000001</c:v>
                </c:pt>
                <c:pt idx="2280">
                  <c:v>#N/A</c:v>
                </c:pt>
                <c:pt idx="2281">
                  <c:v>1.58995</c:v>
                </c:pt>
                <c:pt idx="2282">
                  <c:v>2.2728700000000002</c:v>
                </c:pt>
                <c:pt idx="2283">
                  <c:v>#N/A</c:v>
                </c:pt>
                <c:pt idx="2284">
                  <c:v>-8.4736599999999995E-2</c:v>
                </c:pt>
                <c:pt idx="2285">
                  <c:v>#N/A</c:v>
                </c:pt>
                <c:pt idx="2286">
                  <c:v>-2.8914399999999998</c:v>
                </c:pt>
                <c:pt idx="2287">
                  <c:v>-1.20051</c:v>
                </c:pt>
                <c:pt idx="2288">
                  <c:v>#N/A</c:v>
                </c:pt>
                <c:pt idx="2289">
                  <c:v>-2.6955100000000001</c:v>
                </c:pt>
                <c:pt idx="2290">
                  <c:v>#N/A</c:v>
                </c:pt>
                <c:pt idx="2291">
                  <c:v>1.6716800000000001</c:v>
                </c:pt>
                <c:pt idx="2292">
                  <c:v>2.2721900000000002</c:v>
                </c:pt>
                <c:pt idx="2293">
                  <c:v>-0.49906400000000001</c:v>
                </c:pt>
                <c:pt idx="2294">
                  <c:v>-2.5673300000000001</c:v>
                </c:pt>
                <c:pt idx="2295">
                  <c:v>#N/A</c:v>
                </c:pt>
                <c:pt idx="2296">
                  <c:v>-2.7991100000000002</c:v>
                </c:pt>
                <c:pt idx="2297">
                  <c:v>0.79536899999999999</c:v>
                </c:pt>
                <c:pt idx="2298">
                  <c:v>-0.36487700000000001</c:v>
                </c:pt>
                <c:pt idx="2299">
                  <c:v>#N/A</c:v>
                </c:pt>
                <c:pt idx="2300">
                  <c:v>-2.13096</c:v>
                </c:pt>
                <c:pt idx="2301">
                  <c:v>#N/A</c:v>
                </c:pt>
                <c:pt idx="2302">
                  <c:v>1.42977</c:v>
                </c:pt>
                <c:pt idx="2303">
                  <c:v>-0.57800200000000002</c:v>
                </c:pt>
                <c:pt idx="2304">
                  <c:v>2.09836</c:v>
                </c:pt>
                <c:pt idx="2305">
                  <c:v>-0.213176</c:v>
                </c:pt>
                <c:pt idx="2306">
                  <c:v>#N/A</c:v>
                </c:pt>
                <c:pt idx="2307">
                  <c:v>#N/A</c:v>
                </c:pt>
                <c:pt idx="2308">
                  <c:v>2.8038599999999998</c:v>
                </c:pt>
                <c:pt idx="2309">
                  <c:v>2.8768199999999999</c:v>
                </c:pt>
                <c:pt idx="2310">
                  <c:v>#N/A</c:v>
                </c:pt>
                <c:pt idx="2311">
                  <c:v>-2.4099699999999999</c:v>
                </c:pt>
                <c:pt idx="2312">
                  <c:v>#N/A</c:v>
                </c:pt>
                <c:pt idx="2313">
                  <c:v>2.5255800000000002</c:v>
                </c:pt>
                <c:pt idx="2314">
                  <c:v>-2.0579299999999998</c:v>
                </c:pt>
                <c:pt idx="2315">
                  <c:v>-1.6256900000000001</c:v>
                </c:pt>
                <c:pt idx="2316">
                  <c:v>1.4888300000000001</c:v>
                </c:pt>
                <c:pt idx="2317">
                  <c:v>#N/A</c:v>
                </c:pt>
                <c:pt idx="2318">
                  <c:v>-0.87059500000000001</c:v>
                </c:pt>
                <c:pt idx="2319">
                  <c:v>#N/A</c:v>
                </c:pt>
                <c:pt idx="2320">
                  <c:v>-2.8032400000000002</c:v>
                </c:pt>
                <c:pt idx="2321">
                  <c:v>1.5883100000000001</c:v>
                </c:pt>
                <c:pt idx="2322">
                  <c:v>#N/A</c:v>
                </c:pt>
                <c:pt idx="2323">
                  <c:v>#N/A</c:v>
                </c:pt>
                <c:pt idx="2324">
                  <c:v>2.75658</c:v>
                </c:pt>
                <c:pt idx="2325">
                  <c:v>-2.6554199999999999</c:v>
                </c:pt>
                <c:pt idx="2326">
                  <c:v>#N/A</c:v>
                </c:pt>
                <c:pt idx="2327">
                  <c:v>-2.0696699999999999</c:v>
                </c:pt>
                <c:pt idx="2328">
                  <c:v>1.2702500000000001</c:v>
                </c:pt>
                <c:pt idx="2329">
                  <c:v>-1.7839700000000001</c:v>
                </c:pt>
                <c:pt idx="2330">
                  <c:v>2.6804600000000001</c:v>
                </c:pt>
                <c:pt idx="2331">
                  <c:v>-1.3959999999999999</c:v>
                </c:pt>
                <c:pt idx="2332">
                  <c:v>-2.39506</c:v>
                </c:pt>
                <c:pt idx="2333">
                  <c:v>0.148615</c:v>
                </c:pt>
                <c:pt idx="2334">
                  <c:v>2.0050599999999998</c:v>
                </c:pt>
                <c:pt idx="2335">
                  <c:v>-0.29394199999999998</c:v>
                </c:pt>
                <c:pt idx="2336">
                  <c:v>#N/A</c:v>
                </c:pt>
                <c:pt idx="2337">
                  <c:v>2.6419800000000002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1.0998300000000001</c:v>
                </c:pt>
                <c:pt idx="2342">
                  <c:v>#N/A</c:v>
                </c:pt>
                <c:pt idx="2343">
                  <c:v>#N/A</c:v>
                </c:pt>
                <c:pt idx="2344">
                  <c:v>2.3540899999999998</c:v>
                </c:pt>
                <c:pt idx="2345">
                  <c:v>1.0103599999999999</c:v>
                </c:pt>
                <c:pt idx="2346">
                  <c:v>-1.2865599999999999</c:v>
                </c:pt>
                <c:pt idx="2347">
                  <c:v>#N/A</c:v>
                </c:pt>
                <c:pt idx="2348">
                  <c:v>#N/A</c:v>
                </c:pt>
                <c:pt idx="2349">
                  <c:v>-0.55765500000000001</c:v>
                </c:pt>
                <c:pt idx="2350">
                  <c:v>#N/A</c:v>
                </c:pt>
                <c:pt idx="2351">
                  <c:v>#N/A</c:v>
                </c:pt>
                <c:pt idx="2352">
                  <c:v>-1.6996500000000001</c:v>
                </c:pt>
                <c:pt idx="2353">
                  <c:v>2.97485</c:v>
                </c:pt>
                <c:pt idx="2354">
                  <c:v>-2.1130900000000001</c:v>
                </c:pt>
                <c:pt idx="2355">
                  <c:v>-0.67818500000000004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-1.81166</c:v>
                </c:pt>
                <c:pt idx="2360">
                  <c:v>-2.9792399999999999</c:v>
                </c:pt>
                <c:pt idx="2361">
                  <c:v>-1.61025</c:v>
                </c:pt>
                <c:pt idx="2362">
                  <c:v>0.78307499999999997</c:v>
                </c:pt>
                <c:pt idx="2363">
                  <c:v>#N/A</c:v>
                </c:pt>
                <c:pt idx="2364">
                  <c:v>-2.01267</c:v>
                </c:pt>
                <c:pt idx="2365">
                  <c:v>#N/A</c:v>
                </c:pt>
                <c:pt idx="2366">
                  <c:v>2.9423599999999999</c:v>
                </c:pt>
                <c:pt idx="2367">
                  <c:v>2.0530300000000001</c:v>
                </c:pt>
                <c:pt idx="2368">
                  <c:v>0.814272</c:v>
                </c:pt>
                <c:pt idx="2369">
                  <c:v>#N/A</c:v>
                </c:pt>
                <c:pt idx="2370">
                  <c:v>2.55288</c:v>
                </c:pt>
                <c:pt idx="2371">
                  <c:v>-1.9335599999999999</c:v>
                </c:pt>
                <c:pt idx="2372">
                  <c:v>0.64505900000000005</c:v>
                </c:pt>
                <c:pt idx="2373">
                  <c:v>#N/A</c:v>
                </c:pt>
                <c:pt idx="2374">
                  <c:v>-0.883965</c:v>
                </c:pt>
                <c:pt idx="2375">
                  <c:v>-1.4279500000000001</c:v>
                </c:pt>
                <c:pt idx="2376">
                  <c:v>-1.58609</c:v>
                </c:pt>
                <c:pt idx="2377">
                  <c:v>2.3152900000000001</c:v>
                </c:pt>
                <c:pt idx="2378">
                  <c:v>#N/A</c:v>
                </c:pt>
                <c:pt idx="2379">
                  <c:v>#N/A</c:v>
                </c:pt>
                <c:pt idx="2380">
                  <c:v>2.7984399999999998</c:v>
                </c:pt>
                <c:pt idx="2381">
                  <c:v>#N/A</c:v>
                </c:pt>
                <c:pt idx="2382">
                  <c:v>-2.87323</c:v>
                </c:pt>
                <c:pt idx="2383">
                  <c:v>#N/A</c:v>
                </c:pt>
                <c:pt idx="2384">
                  <c:v>#N/A</c:v>
                </c:pt>
                <c:pt idx="2385">
                  <c:v>-1.5683499999999999</c:v>
                </c:pt>
                <c:pt idx="2386">
                  <c:v>#N/A</c:v>
                </c:pt>
                <c:pt idx="2387">
                  <c:v>-1.8167599999999999</c:v>
                </c:pt>
                <c:pt idx="2388">
                  <c:v>-0.82142199999999999</c:v>
                </c:pt>
                <c:pt idx="2389">
                  <c:v>#N/A</c:v>
                </c:pt>
                <c:pt idx="2390">
                  <c:v>2.94882</c:v>
                </c:pt>
                <c:pt idx="2391">
                  <c:v>-1.01353</c:v>
                </c:pt>
                <c:pt idx="2392">
                  <c:v>#N/A</c:v>
                </c:pt>
                <c:pt idx="2393">
                  <c:v>#N/A</c:v>
                </c:pt>
                <c:pt idx="2394">
                  <c:v>-2.9177499999999998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2.0207199999999998</c:v>
                </c:pt>
                <c:pt idx="2399">
                  <c:v>2.4906600000000001</c:v>
                </c:pt>
                <c:pt idx="2400">
                  <c:v>#N/A</c:v>
                </c:pt>
                <c:pt idx="2401">
                  <c:v>-1.9561500000000001</c:v>
                </c:pt>
                <c:pt idx="2402">
                  <c:v>#N/A</c:v>
                </c:pt>
                <c:pt idx="2403">
                  <c:v>2.5210400000000002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-1.9535100000000001</c:v>
                </c:pt>
                <c:pt idx="2408">
                  <c:v>2.3760599999999998</c:v>
                </c:pt>
                <c:pt idx="2409">
                  <c:v>-5.2537800000000003E-2</c:v>
                </c:pt>
                <c:pt idx="2410">
                  <c:v>2.0867</c:v>
                </c:pt>
                <c:pt idx="2411">
                  <c:v>#N/A</c:v>
                </c:pt>
                <c:pt idx="2412">
                  <c:v>#N/A</c:v>
                </c:pt>
                <c:pt idx="2413">
                  <c:v>2.8084199999999999</c:v>
                </c:pt>
                <c:pt idx="2414">
                  <c:v>#N/A</c:v>
                </c:pt>
                <c:pt idx="2415">
                  <c:v>-2.18581</c:v>
                </c:pt>
                <c:pt idx="2416">
                  <c:v>-1.8225499999999999</c:v>
                </c:pt>
                <c:pt idx="2417">
                  <c:v>#N/A</c:v>
                </c:pt>
                <c:pt idx="2418">
                  <c:v>#N/A</c:v>
                </c:pt>
                <c:pt idx="2419">
                  <c:v>1.34114</c:v>
                </c:pt>
                <c:pt idx="2420">
                  <c:v>#N/A</c:v>
                </c:pt>
                <c:pt idx="2421">
                  <c:v>-0.35931000000000002</c:v>
                </c:pt>
                <c:pt idx="2422">
                  <c:v>1.6529799999999999</c:v>
                </c:pt>
                <c:pt idx="2423">
                  <c:v>2.1475900000000001</c:v>
                </c:pt>
                <c:pt idx="2424">
                  <c:v>-2.0477300000000001</c:v>
                </c:pt>
                <c:pt idx="2425">
                  <c:v>-0.10831</c:v>
                </c:pt>
                <c:pt idx="2426">
                  <c:v>-2.6472799999999999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-0.62752799999999997</c:v>
                </c:pt>
                <c:pt idx="2431">
                  <c:v>-2.3580999999999999</c:v>
                </c:pt>
                <c:pt idx="2432">
                  <c:v>-2.65273</c:v>
                </c:pt>
                <c:pt idx="2433">
                  <c:v>#N/A</c:v>
                </c:pt>
                <c:pt idx="2434">
                  <c:v>#N/A</c:v>
                </c:pt>
                <c:pt idx="2435">
                  <c:v>1.6375900000000001</c:v>
                </c:pt>
                <c:pt idx="2436">
                  <c:v>#N/A</c:v>
                </c:pt>
                <c:pt idx="2437">
                  <c:v>-2.00434</c:v>
                </c:pt>
                <c:pt idx="2438">
                  <c:v>-2.2310500000000002</c:v>
                </c:pt>
                <c:pt idx="2439">
                  <c:v>-2.6968700000000001</c:v>
                </c:pt>
                <c:pt idx="2440">
                  <c:v>1.0172399999999999</c:v>
                </c:pt>
                <c:pt idx="2441">
                  <c:v>-0.66305400000000003</c:v>
                </c:pt>
                <c:pt idx="2442">
                  <c:v>#N/A</c:v>
                </c:pt>
                <c:pt idx="2443">
                  <c:v>#N/A</c:v>
                </c:pt>
                <c:pt idx="2444">
                  <c:v>1.2032099999999999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-1.2668499999999999E-2</c:v>
                </c:pt>
                <c:pt idx="2450">
                  <c:v>2.4828199999999998</c:v>
                </c:pt>
                <c:pt idx="2451">
                  <c:v>#N/A</c:v>
                </c:pt>
                <c:pt idx="2452">
                  <c:v>1.72943</c:v>
                </c:pt>
                <c:pt idx="2453">
                  <c:v>#N/A</c:v>
                </c:pt>
                <c:pt idx="2454">
                  <c:v>-0.88069699999999995</c:v>
                </c:pt>
                <c:pt idx="2455">
                  <c:v>#N/A</c:v>
                </c:pt>
                <c:pt idx="2456">
                  <c:v>#N/A</c:v>
                </c:pt>
                <c:pt idx="2457">
                  <c:v>-1.177</c:v>
                </c:pt>
                <c:pt idx="2458">
                  <c:v>-1.5908199999999999</c:v>
                </c:pt>
                <c:pt idx="2459">
                  <c:v>2.0019399999999998</c:v>
                </c:pt>
                <c:pt idx="2460">
                  <c:v>2.8129</c:v>
                </c:pt>
                <c:pt idx="2461">
                  <c:v>#N/A</c:v>
                </c:pt>
                <c:pt idx="2462">
                  <c:v>1.43066</c:v>
                </c:pt>
                <c:pt idx="2463">
                  <c:v>0.84809299999999999</c:v>
                </c:pt>
                <c:pt idx="2464">
                  <c:v>#N/A</c:v>
                </c:pt>
                <c:pt idx="2465">
                  <c:v>0.332486</c:v>
                </c:pt>
                <c:pt idx="2466">
                  <c:v>#N/A</c:v>
                </c:pt>
                <c:pt idx="2467">
                  <c:v>#N/A</c:v>
                </c:pt>
                <c:pt idx="2468">
                  <c:v>2.15605</c:v>
                </c:pt>
                <c:pt idx="2469">
                  <c:v>#N/A</c:v>
                </c:pt>
                <c:pt idx="2470">
                  <c:v>2.8068399999999998</c:v>
                </c:pt>
                <c:pt idx="2471">
                  <c:v>2.92971</c:v>
                </c:pt>
                <c:pt idx="2472">
                  <c:v>#N/A</c:v>
                </c:pt>
                <c:pt idx="2473">
                  <c:v>2.0391499999999998</c:v>
                </c:pt>
                <c:pt idx="2474">
                  <c:v>#N/A</c:v>
                </c:pt>
                <c:pt idx="2475">
                  <c:v>#N/A</c:v>
                </c:pt>
                <c:pt idx="2476">
                  <c:v>2.3659599999999998</c:v>
                </c:pt>
                <c:pt idx="2477">
                  <c:v>-2.0821499999999999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-1.84555</c:v>
                </c:pt>
                <c:pt idx="2482">
                  <c:v>2.4109500000000001</c:v>
                </c:pt>
                <c:pt idx="2483">
                  <c:v>#N/A</c:v>
                </c:pt>
                <c:pt idx="2484">
                  <c:v>1.7411700000000001</c:v>
                </c:pt>
                <c:pt idx="2485">
                  <c:v>2.89832</c:v>
                </c:pt>
                <c:pt idx="2486">
                  <c:v>-2.07958</c:v>
                </c:pt>
                <c:pt idx="2487">
                  <c:v>#N/A</c:v>
                </c:pt>
                <c:pt idx="2488">
                  <c:v>-2.6157499999999998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-2.6511200000000001</c:v>
                </c:pt>
                <c:pt idx="2493">
                  <c:v>1.2598499999999999</c:v>
                </c:pt>
                <c:pt idx="2494">
                  <c:v>#N/A</c:v>
                </c:pt>
                <c:pt idx="2495">
                  <c:v>#N/A</c:v>
                </c:pt>
                <c:pt idx="2496">
                  <c:v>2.36612</c:v>
                </c:pt>
                <c:pt idx="2497">
                  <c:v>#N/A</c:v>
                </c:pt>
                <c:pt idx="2498">
                  <c:v>-2.8900199999999998</c:v>
                </c:pt>
                <c:pt idx="2499">
                  <c:v>#N/A</c:v>
                </c:pt>
                <c:pt idx="2500">
                  <c:v>-1.7807599999999999</c:v>
                </c:pt>
                <c:pt idx="2501">
                  <c:v>-2.81386</c:v>
                </c:pt>
                <c:pt idx="2502">
                  <c:v>#N/A</c:v>
                </c:pt>
                <c:pt idx="2503">
                  <c:v>-0.15901699999999999</c:v>
                </c:pt>
                <c:pt idx="2504">
                  <c:v>2.9250699999999998</c:v>
                </c:pt>
                <c:pt idx="2505">
                  <c:v>-0.41159699999999999</c:v>
                </c:pt>
                <c:pt idx="2506">
                  <c:v>-2.2645300000000002</c:v>
                </c:pt>
                <c:pt idx="2507">
                  <c:v>-2.7770100000000002</c:v>
                </c:pt>
                <c:pt idx="2508">
                  <c:v>2.7811900000000001</c:v>
                </c:pt>
                <c:pt idx="2509">
                  <c:v>1.6373800000000001</c:v>
                </c:pt>
                <c:pt idx="2510">
                  <c:v>2.3369800000000001</c:v>
                </c:pt>
                <c:pt idx="2511">
                  <c:v>#N/A</c:v>
                </c:pt>
                <c:pt idx="2512">
                  <c:v>-0.57225599999999999</c:v>
                </c:pt>
                <c:pt idx="2513">
                  <c:v>#N/A</c:v>
                </c:pt>
                <c:pt idx="2514">
                  <c:v>1.6717599999999999</c:v>
                </c:pt>
                <c:pt idx="2515">
                  <c:v>-1.8985700000000001</c:v>
                </c:pt>
                <c:pt idx="2516">
                  <c:v>2.27834</c:v>
                </c:pt>
                <c:pt idx="2517">
                  <c:v>-1.7980499999999999</c:v>
                </c:pt>
                <c:pt idx="2518">
                  <c:v>2.4009900000000002</c:v>
                </c:pt>
                <c:pt idx="2519">
                  <c:v>2.5259900000000002</c:v>
                </c:pt>
                <c:pt idx="2520">
                  <c:v>2.3452099999999998</c:v>
                </c:pt>
                <c:pt idx="2521">
                  <c:v>-2.7062499999999998</c:v>
                </c:pt>
                <c:pt idx="2522">
                  <c:v>#N/A</c:v>
                </c:pt>
                <c:pt idx="2523">
                  <c:v>#N/A</c:v>
                </c:pt>
                <c:pt idx="2524">
                  <c:v>-2.3015300000000001</c:v>
                </c:pt>
                <c:pt idx="2525">
                  <c:v>#N/A</c:v>
                </c:pt>
                <c:pt idx="2526">
                  <c:v>0.37278699999999998</c:v>
                </c:pt>
                <c:pt idx="2527">
                  <c:v>-2.5015100000000001</c:v>
                </c:pt>
                <c:pt idx="2528">
                  <c:v>-0.93829700000000005</c:v>
                </c:pt>
                <c:pt idx="2529">
                  <c:v>0.19431000000000001</c:v>
                </c:pt>
                <c:pt idx="2530">
                  <c:v>2.1665800000000002</c:v>
                </c:pt>
                <c:pt idx="2531">
                  <c:v>-2.1935699999999998</c:v>
                </c:pt>
                <c:pt idx="2532">
                  <c:v>#N/A</c:v>
                </c:pt>
                <c:pt idx="2533">
                  <c:v>1.5394300000000001</c:v>
                </c:pt>
                <c:pt idx="2534">
                  <c:v>-1.1070599999999999</c:v>
                </c:pt>
                <c:pt idx="2535">
                  <c:v>2.4367700000000001</c:v>
                </c:pt>
                <c:pt idx="2536">
                  <c:v>-1.8935500000000001</c:v>
                </c:pt>
                <c:pt idx="2537">
                  <c:v>-0.33173000000000002</c:v>
                </c:pt>
                <c:pt idx="2538">
                  <c:v>-1.57969</c:v>
                </c:pt>
                <c:pt idx="2539">
                  <c:v>#N/A</c:v>
                </c:pt>
                <c:pt idx="2540">
                  <c:v>2.2831199999999998</c:v>
                </c:pt>
                <c:pt idx="2541">
                  <c:v>-2.0787499999999999</c:v>
                </c:pt>
                <c:pt idx="2542">
                  <c:v>-2.6424099999999999</c:v>
                </c:pt>
                <c:pt idx="2543">
                  <c:v>1.8878699999999999</c:v>
                </c:pt>
                <c:pt idx="2544">
                  <c:v>-2.0670899999999999</c:v>
                </c:pt>
                <c:pt idx="2545">
                  <c:v>#N/A</c:v>
                </c:pt>
                <c:pt idx="2546">
                  <c:v>-1.2922800000000001</c:v>
                </c:pt>
                <c:pt idx="2547">
                  <c:v>0.98383900000000002</c:v>
                </c:pt>
                <c:pt idx="2548">
                  <c:v>-1.95286</c:v>
                </c:pt>
                <c:pt idx="2549">
                  <c:v>2.5829900000000001</c:v>
                </c:pt>
                <c:pt idx="2550">
                  <c:v>-2.1427700000000001</c:v>
                </c:pt>
                <c:pt idx="2551">
                  <c:v>#N/A</c:v>
                </c:pt>
                <c:pt idx="2552">
                  <c:v>2.1393900000000001</c:v>
                </c:pt>
                <c:pt idx="2553">
                  <c:v>#N/A</c:v>
                </c:pt>
                <c:pt idx="2554">
                  <c:v>2.4811999999999999</c:v>
                </c:pt>
                <c:pt idx="2555">
                  <c:v>#N/A</c:v>
                </c:pt>
                <c:pt idx="2556">
                  <c:v>2.2092999999999998</c:v>
                </c:pt>
                <c:pt idx="2557">
                  <c:v>#N/A</c:v>
                </c:pt>
                <c:pt idx="2558">
                  <c:v>2.2802899999999999</c:v>
                </c:pt>
                <c:pt idx="2559">
                  <c:v>2.3789600000000002</c:v>
                </c:pt>
                <c:pt idx="2560">
                  <c:v>-2.5834299999999999</c:v>
                </c:pt>
                <c:pt idx="2561">
                  <c:v>-2.2019299999999999</c:v>
                </c:pt>
                <c:pt idx="2562">
                  <c:v>0.42542600000000003</c:v>
                </c:pt>
                <c:pt idx="2563">
                  <c:v>1.6800299999999999</c:v>
                </c:pt>
                <c:pt idx="2564">
                  <c:v>2.6368999999999998</c:v>
                </c:pt>
                <c:pt idx="2565">
                  <c:v>1.69689</c:v>
                </c:pt>
                <c:pt idx="2566">
                  <c:v>-2.3298899999999998</c:v>
                </c:pt>
                <c:pt idx="2567">
                  <c:v>-2.1768800000000001</c:v>
                </c:pt>
                <c:pt idx="2568">
                  <c:v>2.01797</c:v>
                </c:pt>
                <c:pt idx="2569">
                  <c:v>#N/A</c:v>
                </c:pt>
                <c:pt idx="2570">
                  <c:v>#N/A</c:v>
                </c:pt>
                <c:pt idx="2571">
                  <c:v>-0.99382499999999996</c:v>
                </c:pt>
                <c:pt idx="2572">
                  <c:v>#N/A</c:v>
                </c:pt>
                <c:pt idx="2573">
                  <c:v>-2.7482899999999999</c:v>
                </c:pt>
                <c:pt idx="2574">
                  <c:v>-2.6152500000000001</c:v>
                </c:pt>
                <c:pt idx="2575">
                  <c:v>#N/A</c:v>
                </c:pt>
                <c:pt idx="2576">
                  <c:v>2.95688</c:v>
                </c:pt>
                <c:pt idx="2577">
                  <c:v>#N/A</c:v>
                </c:pt>
                <c:pt idx="2578">
                  <c:v>1.6025199999999999</c:v>
                </c:pt>
                <c:pt idx="2579">
                  <c:v>#N/A</c:v>
                </c:pt>
                <c:pt idx="2580">
                  <c:v>-2.4298799999999998</c:v>
                </c:pt>
                <c:pt idx="2581">
                  <c:v>#N/A</c:v>
                </c:pt>
                <c:pt idx="2582">
                  <c:v>-1.7321200000000001</c:v>
                </c:pt>
                <c:pt idx="2583">
                  <c:v>-7.9648999999999998E-2</c:v>
                </c:pt>
                <c:pt idx="2584">
                  <c:v>-1.4236899999999999</c:v>
                </c:pt>
                <c:pt idx="2585">
                  <c:v>2.1253600000000001</c:v>
                </c:pt>
                <c:pt idx="2586">
                  <c:v>#N/A</c:v>
                </c:pt>
                <c:pt idx="2587">
                  <c:v>1.4457</c:v>
                </c:pt>
                <c:pt idx="2588">
                  <c:v>#N/A</c:v>
                </c:pt>
                <c:pt idx="2589">
                  <c:v>-2.7884600000000002</c:v>
                </c:pt>
                <c:pt idx="2590">
                  <c:v>1.44346</c:v>
                </c:pt>
                <c:pt idx="2591">
                  <c:v>2.1741000000000001</c:v>
                </c:pt>
                <c:pt idx="2592">
                  <c:v>-2.4684699999999999</c:v>
                </c:pt>
                <c:pt idx="2593">
                  <c:v>-0.30199300000000001</c:v>
                </c:pt>
                <c:pt idx="2594">
                  <c:v>2.6263200000000002</c:v>
                </c:pt>
                <c:pt idx="2595">
                  <c:v>#N/A</c:v>
                </c:pt>
                <c:pt idx="2596">
                  <c:v>-1.3809100000000001</c:v>
                </c:pt>
                <c:pt idx="2597">
                  <c:v>#N/A</c:v>
                </c:pt>
                <c:pt idx="2598">
                  <c:v>-0.31659700000000002</c:v>
                </c:pt>
                <c:pt idx="2599">
                  <c:v>-2.1503999999999999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2.5808399999999998</c:v>
                </c:pt>
                <c:pt idx="2604">
                  <c:v>2.1188600000000002</c:v>
                </c:pt>
                <c:pt idx="2605">
                  <c:v>0.72184599999999999</c:v>
                </c:pt>
                <c:pt idx="2606">
                  <c:v>#N/A</c:v>
                </c:pt>
                <c:pt idx="2607">
                  <c:v>2.1960299999999999</c:v>
                </c:pt>
                <c:pt idx="2608">
                  <c:v>0.16403300000000001</c:v>
                </c:pt>
                <c:pt idx="2609">
                  <c:v>-2.42542E-2</c:v>
                </c:pt>
                <c:pt idx="2610">
                  <c:v>2.2680500000000001</c:v>
                </c:pt>
                <c:pt idx="2611">
                  <c:v>-2.31202</c:v>
                </c:pt>
                <c:pt idx="2612">
                  <c:v>2.42157</c:v>
                </c:pt>
                <c:pt idx="2613">
                  <c:v>2.6443500000000002</c:v>
                </c:pt>
                <c:pt idx="2614">
                  <c:v>-1.0922700000000001</c:v>
                </c:pt>
                <c:pt idx="2615">
                  <c:v>1.63215</c:v>
                </c:pt>
                <c:pt idx="2616">
                  <c:v>-2.6863600000000001</c:v>
                </c:pt>
                <c:pt idx="2617">
                  <c:v>#N/A</c:v>
                </c:pt>
                <c:pt idx="2618">
                  <c:v>0.451353</c:v>
                </c:pt>
                <c:pt idx="2619">
                  <c:v>-2.3926400000000001</c:v>
                </c:pt>
                <c:pt idx="2620">
                  <c:v>-2.02929</c:v>
                </c:pt>
                <c:pt idx="2621">
                  <c:v>#N/A</c:v>
                </c:pt>
                <c:pt idx="2622">
                  <c:v>-0.76924800000000004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1.4479200000000001</c:v>
                </c:pt>
                <c:pt idx="2628">
                  <c:v>2.80898</c:v>
                </c:pt>
                <c:pt idx="2629">
                  <c:v>#N/A</c:v>
                </c:pt>
                <c:pt idx="2630">
                  <c:v>0.49042200000000002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1.30433</c:v>
                </c:pt>
                <c:pt idx="2637">
                  <c:v>1.3485799999999999</c:v>
                </c:pt>
                <c:pt idx="2638">
                  <c:v>2.7611599999999998</c:v>
                </c:pt>
                <c:pt idx="2639">
                  <c:v>-1.67028</c:v>
                </c:pt>
                <c:pt idx="2640">
                  <c:v>-2.8940600000000001</c:v>
                </c:pt>
                <c:pt idx="2641">
                  <c:v>-2.6639699999999999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0.624386</c:v>
                </c:pt>
                <c:pt idx="2646">
                  <c:v>2.4998399999999998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-2.4073199999999999</c:v>
                </c:pt>
                <c:pt idx="2653">
                  <c:v>#N/A</c:v>
                </c:pt>
                <c:pt idx="2654">
                  <c:v>#N/A</c:v>
                </c:pt>
                <c:pt idx="2655">
                  <c:v>0.72432799999999997</c:v>
                </c:pt>
                <c:pt idx="2656">
                  <c:v>-1.58528</c:v>
                </c:pt>
                <c:pt idx="2657">
                  <c:v>1.87775</c:v>
                </c:pt>
                <c:pt idx="2658">
                  <c:v>-1.08778</c:v>
                </c:pt>
                <c:pt idx="2659">
                  <c:v>#N/A</c:v>
                </c:pt>
                <c:pt idx="2660">
                  <c:v>1.71933</c:v>
                </c:pt>
                <c:pt idx="2661">
                  <c:v>#N/A</c:v>
                </c:pt>
                <c:pt idx="2662">
                  <c:v>-1.1004499999999999</c:v>
                </c:pt>
                <c:pt idx="2663">
                  <c:v>#N/A</c:v>
                </c:pt>
                <c:pt idx="2664">
                  <c:v>2.9632299999999998</c:v>
                </c:pt>
                <c:pt idx="2665">
                  <c:v>#N/A</c:v>
                </c:pt>
                <c:pt idx="2666">
                  <c:v>-2.4650400000000001</c:v>
                </c:pt>
                <c:pt idx="2667">
                  <c:v>1.9732099999999999</c:v>
                </c:pt>
                <c:pt idx="2668">
                  <c:v>-1.67876</c:v>
                </c:pt>
                <c:pt idx="2669">
                  <c:v>#N/A</c:v>
                </c:pt>
                <c:pt idx="2670">
                  <c:v>2.0650200000000001</c:v>
                </c:pt>
                <c:pt idx="2671">
                  <c:v>1.79742</c:v>
                </c:pt>
                <c:pt idx="2672">
                  <c:v>#N/A</c:v>
                </c:pt>
                <c:pt idx="2673">
                  <c:v>-2.67117</c:v>
                </c:pt>
                <c:pt idx="2674">
                  <c:v>#N/A</c:v>
                </c:pt>
                <c:pt idx="2675">
                  <c:v>2.2872400000000002</c:v>
                </c:pt>
                <c:pt idx="2676">
                  <c:v>1.2270700000000001</c:v>
                </c:pt>
                <c:pt idx="2677">
                  <c:v>#N/A</c:v>
                </c:pt>
                <c:pt idx="2678">
                  <c:v>2.4802200000000001</c:v>
                </c:pt>
                <c:pt idx="2679">
                  <c:v>-2.0128599999999999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-2.9811200000000002</c:v>
                </c:pt>
                <c:pt idx="2685">
                  <c:v>#N/A</c:v>
                </c:pt>
                <c:pt idx="2686">
                  <c:v>-1.2283200000000001</c:v>
                </c:pt>
                <c:pt idx="2687">
                  <c:v>2.0682499999999999</c:v>
                </c:pt>
                <c:pt idx="2688">
                  <c:v>1.3449599999999999</c:v>
                </c:pt>
                <c:pt idx="2689">
                  <c:v>-2.1231499999999999</c:v>
                </c:pt>
                <c:pt idx="2690">
                  <c:v>-2.2068500000000002</c:v>
                </c:pt>
                <c:pt idx="2691">
                  <c:v>-1.3550800000000001</c:v>
                </c:pt>
                <c:pt idx="2692">
                  <c:v>#N/A</c:v>
                </c:pt>
                <c:pt idx="2693">
                  <c:v>#N/A</c:v>
                </c:pt>
                <c:pt idx="2694">
                  <c:v>-2.1653899999999999</c:v>
                </c:pt>
                <c:pt idx="2695">
                  <c:v>1.9188099999999999</c:v>
                </c:pt>
                <c:pt idx="2696">
                  <c:v>#N/A</c:v>
                </c:pt>
                <c:pt idx="2697">
                  <c:v>-2.1572100000000001</c:v>
                </c:pt>
                <c:pt idx="2698">
                  <c:v>0.93345</c:v>
                </c:pt>
                <c:pt idx="2699">
                  <c:v>2.7783099999999998</c:v>
                </c:pt>
                <c:pt idx="2700">
                  <c:v>#N/A</c:v>
                </c:pt>
                <c:pt idx="2701">
                  <c:v>2.9630200000000002</c:v>
                </c:pt>
                <c:pt idx="2702">
                  <c:v>#N/A</c:v>
                </c:pt>
                <c:pt idx="2703">
                  <c:v>-2.2402799999999998</c:v>
                </c:pt>
                <c:pt idx="2704">
                  <c:v>#N/A</c:v>
                </c:pt>
                <c:pt idx="2705">
                  <c:v>1.2452099999999999</c:v>
                </c:pt>
                <c:pt idx="2706">
                  <c:v>2.6206800000000001</c:v>
                </c:pt>
                <c:pt idx="2707">
                  <c:v>2.46949</c:v>
                </c:pt>
                <c:pt idx="2708">
                  <c:v>#N/A</c:v>
                </c:pt>
                <c:pt idx="2709">
                  <c:v>-2.4051</c:v>
                </c:pt>
                <c:pt idx="2710">
                  <c:v>#N/A</c:v>
                </c:pt>
                <c:pt idx="2711">
                  <c:v>-1.9118599999999999</c:v>
                </c:pt>
                <c:pt idx="2712">
                  <c:v>-1.4880599999999999</c:v>
                </c:pt>
                <c:pt idx="2713">
                  <c:v>-2.4013900000000001</c:v>
                </c:pt>
                <c:pt idx="2714">
                  <c:v>#N/A</c:v>
                </c:pt>
                <c:pt idx="2715">
                  <c:v>-0.424427</c:v>
                </c:pt>
                <c:pt idx="2716">
                  <c:v>-2.9853999999999998</c:v>
                </c:pt>
                <c:pt idx="2717">
                  <c:v>-0.84673900000000002</c:v>
                </c:pt>
                <c:pt idx="2718">
                  <c:v>-2.31549</c:v>
                </c:pt>
                <c:pt idx="2719">
                  <c:v>-0.47520800000000002</c:v>
                </c:pt>
                <c:pt idx="2720">
                  <c:v>-2.6111499999999999</c:v>
                </c:pt>
                <c:pt idx="2721">
                  <c:v>#N/A</c:v>
                </c:pt>
                <c:pt idx="2722">
                  <c:v>-2.3682799999999999</c:v>
                </c:pt>
                <c:pt idx="2723">
                  <c:v>#N/A</c:v>
                </c:pt>
                <c:pt idx="2724">
                  <c:v>2.8547199999999999</c:v>
                </c:pt>
                <c:pt idx="2725">
                  <c:v>-2.6030099999999998</c:v>
                </c:pt>
                <c:pt idx="2726">
                  <c:v>0.43029800000000001</c:v>
                </c:pt>
                <c:pt idx="2727">
                  <c:v>-1.4611700000000001</c:v>
                </c:pt>
                <c:pt idx="2728">
                  <c:v>#N/A</c:v>
                </c:pt>
                <c:pt idx="2729">
                  <c:v>1.15832</c:v>
                </c:pt>
                <c:pt idx="2730">
                  <c:v>-0.91171000000000002</c:v>
                </c:pt>
                <c:pt idx="2731">
                  <c:v>1.3290900000000001</c:v>
                </c:pt>
                <c:pt idx="2732">
                  <c:v>#N/A</c:v>
                </c:pt>
                <c:pt idx="2733">
                  <c:v>#N/A</c:v>
                </c:pt>
                <c:pt idx="2734">
                  <c:v>-2.61741</c:v>
                </c:pt>
                <c:pt idx="2735">
                  <c:v>1.90646</c:v>
                </c:pt>
                <c:pt idx="2736">
                  <c:v>1.4304399999999999</c:v>
                </c:pt>
                <c:pt idx="2737">
                  <c:v>#N/A</c:v>
                </c:pt>
                <c:pt idx="2738">
                  <c:v>#N/A</c:v>
                </c:pt>
                <c:pt idx="2739">
                  <c:v>-2.1917399999999998</c:v>
                </c:pt>
                <c:pt idx="2740">
                  <c:v>2.3632599999999999</c:v>
                </c:pt>
                <c:pt idx="2741">
                  <c:v>2.5783499999999999</c:v>
                </c:pt>
                <c:pt idx="2742">
                  <c:v>#N/A</c:v>
                </c:pt>
                <c:pt idx="2743">
                  <c:v>1.11619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-0.174813</c:v>
                </c:pt>
                <c:pt idx="2748">
                  <c:v>#N/A</c:v>
                </c:pt>
                <c:pt idx="2749">
                  <c:v>0.138375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-1.60179</c:v>
                </c:pt>
                <c:pt idx="2755">
                  <c:v>-2.66377</c:v>
                </c:pt>
                <c:pt idx="2756">
                  <c:v>2.3157199999999998</c:v>
                </c:pt>
                <c:pt idx="2757">
                  <c:v>-0.68342999999999998</c:v>
                </c:pt>
                <c:pt idx="2758">
                  <c:v>-2.8382299999999998</c:v>
                </c:pt>
                <c:pt idx="2759">
                  <c:v>-1.98769</c:v>
                </c:pt>
                <c:pt idx="2760">
                  <c:v>#N/A</c:v>
                </c:pt>
                <c:pt idx="2761">
                  <c:v>-1.60362</c:v>
                </c:pt>
                <c:pt idx="2762">
                  <c:v>-1.2604299999999999</c:v>
                </c:pt>
                <c:pt idx="2763">
                  <c:v>-1.2767200000000001</c:v>
                </c:pt>
                <c:pt idx="2764">
                  <c:v>#N/A</c:v>
                </c:pt>
                <c:pt idx="2765">
                  <c:v>0.696434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-0.67020400000000002</c:v>
                </c:pt>
                <c:pt idx="2771">
                  <c:v>#N/A</c:v>
                </c:pt>
                <c:pt idx="2772">
                  <c:v>-2.6740599999999999</c:v>
                </c:pt>
                <c:pt idx="2773">
                  <c:v>-2.4428800000000002</c:v>
                </c:pt>
                <c:pt idx="2774">
                  <c:v>#N/A</c:v>
                </c:pt>
                <c:pt idx="2775">
                  <c:v>1.6495299999999999</c:v>
                </c:pt>
                <c:pt idx="2776">
                  <c:v>-0.80615499999999995</c:v>
                </c:pt>
                <c:pt idx="2777">
                  <c:v>-0.30913099999999999</c:v>
                </c:pt>
                <c:pt idx="2778">
                  <c:v>-0.28862300000000002</c:v>
                </c:pt>
                <c:pt idx="2779">
                  <c:v>-1.28583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-2.3109999999999999</c:v>
                </c:pt>
                <c:pt idx="2784">
                  <c:v>1.6670400000000001</c:v>
                </c:pt>
                <c:pt idx="2785">
                  <c:v>-1.05461</c:v>
                </c:pt>
                <c:pt idx="2786">
                  <c:v>0.165994</c:v>
                </c:pt>
                <c:pt idx="2787">
                  <c:v>-1.6437900000000001</c:v>
                </c:pt>
                <c:pt idx="2788">
                  <c:v>-1.8415699999999999</c:v>
                </c:pt>
                <c:pt idx="2789">
                  <c:v>0.322577</c:v>
                </c:pt>
                <c:pt idx="2790">
                  <c:v>-2.9144000000000001</c:v>
                </c:pt>
                <c:pt idx="2791">
                  <c:v>#N/A</c:v>
                </c:pt>
                <c:pt idx="2792">
                  <c:v>-2.23122</c:v>
                </c:pt>
                <c:pt idx="2793">
                  <c:v>#N/A</c:v>
                </c:pt>
                <c:pt idx="2794">
                  <c:v>0.15973899999999999</c:v>
                </c:pt>
                <c:pt idx="2795">
                  <c:v>-2.3051499999999998</c:v>
                </c:pt>
                <c:pt idx="2796">
                  <c:v>2.9244400000000002</c:v>
                </c:pt>
                <c:pt idx="2797">
                  <c:v>0.35055500000000001</c:v>
                </c:pt>
                <c:pt idx="2798">
                  <c:v>#N/A</c:v>
                </c:pt>
                <c:pt idx="2799">
                  <c:v>#N/A</c:v>
                </c:pt>
                <c:pt idx="2800">
                  <c:v>1.7981</c:v>
                </c:pt>
                <c:pt idx="2801">
                  <c:v>#N/A</c:v>
                </c:pt>
                <c:pt idx="2802">
                  <c:v>-1.93299</c:v>
                </c:pt>
                <c:pt idx="2803">
                  <c:v>#N/A</c:v>
                </c:pt>
                <c:pt idx="2804">
                  <c:v>-0.95810799999999996</c:v>
                </c:pt>
                <c:pt idx="2805">
                  <c:v>#N/A</c:v>
                </c:pt>
                <c:pt idx="2806">
                  <c:v>-2.9469099999999999</c:v>
                </c:pt>
                <c:pt idx="2807">
                  <c:v>2.7595800000000001</c:v>
                </c:pt>
                <c:pt idx="2808">
                  <c:v>-0.29012199999999999</c:v>
                </c:pt>
                <c:pt idx="2809">
                  <c:v>0.20761199999999999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-2.4020899999999998</c:v>
                </c:pt>
                <c:pt idx="2814">
                  <c:v>-2.4890099999999999</c:v>
                </c:pt>
                <c:pt idx="2815">
                  <c:v>-2.86293</c:v>
                </c:pt>
                <c:pt idx="2816">
                  <c:v>-1.2527200000000001</c:v>
                </c:pt>
                <c:pt idx="2817">
                  <c:v>#N/A</c:v>
                </c:pt>
                <c:pt idx="2818">
                  <c:v>#N/A</c:v>
                </c:pt>
                <c:pt idx="2819">
                  <c:v>-1.56671</c:v>
                </c:pt>
                <c:pt idx="2820">
                  <c:v>#N/A</c:v>
                </c:pt>
                <c:pt idx="2821">
                  <c:v>-2.3657900000000001</c:v>
                </c:pt>
                <c:pt idx="2822">
                  <c:v>1.2073700000000001</c:v>
                </c:pt>
                <c:pt idx="2823">
                  <c:v>-1.4805600000000001</c:v>
                </c:pt>
                <c:pt idx="2824">
                  <c:v>#N/A</c:v>
                </c:pt>
                <c:pt idx="2825">
                  <c:v>2.08975</c:v>
                </c:pt>
                <c:pt idx="2826">
                  <c:v>2.1579100000000002</c:v>
                </c:pt>
                <c:pt idx="2827">
                  <c:v>#N/A</c:v>
                </c:pt>
                <c:pt idx="2828">
                  <c:v>1.1098399999999999</c:v>
                </c:pt>
                <c:pt idx="2829">
                  <c:v>#N/A</c:v>
                </c:pt>
                <c:pt idx="2830">
                  <c:v>1.57352</c:v>
                </c:pt>
                <c:pt idx="2831">
                  <c:v>#N/A</c:v>
                </c:pt>
                <c:pt idx="2832">
                  <c:v>2.1665100000000002</c:v>
                </c:pt>
                <c:pt idx="2833">
                  <c:v>#N/A</c:v>
                </c:pt>
                <c:pt idx="2834">
                  <c:v>1.62706</c:v>
                </c:pt>
                <c:pt idx="2835">
                  <c:v>-1.6368199999999999</c:v>
                </c:pt>
                <c:pt idx="2836">
                  <c:v>#N/A</c:v>
                </c:pt>
                <c:pt idx="2837">
                  <c:v>2.8738999999999999</c:v>
                </c:pt>
                <c:pt idx="2838">
                  <c:v>-1.1188499999999999</c:v>
                </c:pt>
                <c:pt idx="2839">
                  <c:v>0.93037899999999996</c:v>
                </c:pt>
                <c:pt idx="2840">
                  <c:v>#N/A</c:v>
                </c:pt>
                <c:pt idx="2841">
                  <c:v>#N/A</c:v>
                </c:pt>
                <c:pt idx="2842">
                  <c:v>1.7652000000000001</c:v>
                </c:pt>
                <c:pt idx="2843">
                  <c:v>#N/A</c:v>
                </c:pt>
                <c:pt idx="2844">
                  <c:v>1.1854800000000001</c:v>
                </c:pt>
                <c:pt idx="2845">
                  <c:v>2.7780800000000001</c:v>
                </c:pt>
                <c:pt idx="2846">
                  <c:v>#N/A</c:v>
                </c:pt>
                <c:pt idx="2847">
                  <c:v>2.0752600000000001</c:v>
                </c:pt>
                <c:pt idx="2848">
                  <c:v>#N/A</c:v>
                </c:pt>
                <c:pt idx="2849">
                  <c:v>0.82667100000000004</c:v>
                </c:pt>
                <c:pt idx="2850">
                  <c:v>-2.4286799999999999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-0.78973000000000004</c:v>
                </c:pt>
                <c:pt idx="2856">
                  <c:v>#N/A</c:v>
                </c:pt>
                <c:pt idx="2857">
                  <c:v>2.31393</c:v>
                </c:pt>
                <c:pt idx="2858">
                  <c:v>2.5430600000000001</c:v>
                </c:pt>
                <c:pt idx="2859">
                  <c:v>-0.50674200000000003</c:v>
                </c:pt>
                <c:pt idx="2860">
                  <c:v>#N/A</c:v>
                </c:pt>
                <c:pt idx="2861">
                  <c:v>2.5802</c:v>
                </c:pt>
                <c:pt idx="2862">
                  <c:v>#N/A</c:v>
                </c:pt>
                <c:pt idx="2863">
                  <c:v>-2.10134</c:v>
                </c:pt>
                <c:pt idx="2864">
                  <c:v>#N/A</c:v>
                </c:pt>
                <c:pt idx="2865">
                  <c:v>#N/A</c:v>
                </c:pt>
                <c:pt idx="2866">
                  <c:v>-2.3637700000000001</c:v>
                </c:pt>
                <c:pt idx="2867">
                  <c:v>-1.2258899999999999</c:v>
                </c:pt>
                <c:pt idx="2868">
                  <c:v>1.35636</c:v>
                </c:pt>
                <c:pt idx="2869">
                  <c:v>#N/A</c:v>
                </c:pt>
                <c:pt idx="2870">
                  <c:v>1.6918200000000001</c:v>
                </c:pt>
                <c:pt idx="2871">
                  <c:v>#N/A</c:v>
                </c:pt>
                <c:pt idx="2872">
                  <c:v>-2.6502500000000002</c:v>
                </c:pt>
                <c:pt idx="2873">
                  <c:v>-1.26387</c:v>
                </c:pt>
                <c:pt idx="2874">
                  <c:v>-1.18114E-2</c:v>
                </c:pt>
                <c:pt idx="2875">
                  <c:v>-2.68607</c:v>
                </c:pt>
                <c:pt idx="2876">
                  <c:v>2.8106200000000001</c:v>
                </c:pt>
                <c:pt idx="2877">
                  <c:v>#N/A</c:v>
                </c:pt>
                <c:pt idx="2878">
                  <c:v>1.3927799999999999</c:v>
                </c:pt>
                <c:pt idx="2879">
                  <c:v>#N/A</c:v>
                </c:pt>
                <c:pt idx="2880">
                  <c:v>#N/A</c:v>
                </c:pt>
                <c:pt idx="2881">
                  <c:v>1.10629</c:v>
                </c:pt>
                <c:pt idx="2882">
                  <c:v>2.3273600000000001</c:v>
                </c:pt>
                <c:pt idx="2883">
                  <c:v>-0.71179000000000003</c:v>
                </c:pt>
                <c:pt idx="2884">
                  <c:v>-2.8303600000000002</c:v>
                </c:pt>
                <c:pt idx="2885">
                  <c:v>-2.1318700000000002</c:v>
                </c:pt>
                <c:pt idx="2886">
                  <c:v>#N/A</c:v>
                </c:pt>
                <c:pt idx="2887">
                  <c:v>#N/A</c:v>
                </c:pt>
                <c:pt idx="2888">
                  <c:v>2.3437600000000001</c:v>
                </c:pt>
                <c:pt idx="2889">
                  <c:v>2.5543999999999998</c:v>
                </c:pt>
                <c:pt idx="2890">
                  <c:v>-2.13992</c:v>
                </c:pt>
                <c:pt idx="2891">
                  <c:v>#N/A</c:v>
                </c:pt>
                <c:pt idx="2892">
                  <c:v>#N/A</c:v>
                </c:pt>
                <c:pt idx="2893">
                  <c:v>2.2035999999999998</c:v>
                </c:pt>
                <c:pt idx="2894">
                  <c:v>-2.8357199999999998</c:v>
                </c:pt>
                <c:pt idx="2895">
                  <c:v>#N/A</c:v>
                </c:pt>
                <c:pt idx="2896">
                  <c:v>-1.81985</c:v>
                </c:pt>
                <c:pt idx="2897">
                  <c:v>#N/A</c:v>
                </c:pt>
                <c:pt idx="2898">
                  <c:v>0.63175999999999999</c:v>
                </c:pt>
                <c:pt idx="2899">
                  <c:v>2.6847300000000001</c:v>
                </c:pt>
                <c:pt idx="2900">
                  <c:v>2.5841500000000002</c:v>
                </c:pt>
                <c:pt idx="2901">
                  <c:v>-0.81084599999999996</c:v>
                </c:pt>
                <c:pt idx="2902">
                  <c:v>-2.0298500000000002</c:v>
                </c:pt>
                <c:pt idx="2903">
                  <c:v>-2.3050199999999998</c:v>
                </c:pt>
                <c:pt idx="2904">
                  <c:v>-2.0200399999999998</c:v>
                </c:pt>
                <c:pt idx="2905">
                  <c:v>2.36294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-2.7433999999999998</c:v>
                </c:pt>
                <c:pt idx="2910">
                  <c:v>#N/A</c:v>
                </c:pt>
                <c:pt idx="2911">
                  <c:v>#N/A</c:v>
                </c:pt>
                <c:pt idx="2912">
                  <c:v>-2.5638999999999998</c:v>
                </c:pt>
                <c:pt idx="2913">
                  <c:v>#N/A</c:v>
                </c:pt>
                <c:pt idx="2914">
                  <c:v>1.6006</c:v>
                </c:pt>
                <c:pt idx="2915">
                  <c:v>2.82131</c:v>
                </c:pt>
                <c:pt idx="2916">
                  <c:v>1.2847</c:v>
                </c:pt>
                <c:pt idx="2917">
                  <c:v>2.3731800000000001</c:v>
                </c:pt>
                <c:pt idx="2918">
                  <c:v>-2.91337</c:v>
                </c:pt>
                <c:pt idx="2919">
                  <c:v>-0.72250499999999995</c:v>
                </c:pt>
                <c:pt idx="2920">
                  <c:v>-1.74807</c:v>
                </c:pt>
                <c:pt idx="2921">
                  <c:v>-2.72933</c:v>
                </c:pt>
                <c:pt idx="2922">
                  <c:v>2.3877799999999998</c:v>
                </c:pt>
                <c:pt idx="2923">
                  <c:v>2.4087100000000001</c:v>
                </c:pt>
                <c:pt idx="2924">
                  <c:v>-2.6762299999999999</c:v>
                </c:pt>
                <c:pt idx="2925">
                  <c:v>0.93308500000000005</c:v>
                </c:pt>
                <c:pt idx="2926">
                  <c:v>#N/A</c:v>
                </c:pt>
                <c:pt idx="2927">
                  <c:v>-2.1627700000000001</c:v>
                </c:pt>
                <c:pt idx="2928">
                  <c:v>1.6150899999999999</c:v>
                </c:pt>
                <c:pt idx="2929">
                  <c:v>1.29619</c:v>
                </c:pt>
                <c:pt idx="2930">
                  <c:v>-2.35033</c:v>
                </c:pt>
                <c:pt idx="2931">
                  <c:v>#N/A</c:v>
                </c:pt>
                <c:pt idx="2932">
                  <c:v>#N/A</c:v>
                </c:pt>
                <c:pt idx="2933">
                  <c:v>2.0150700000000001</c:v>
                </c:pt>
                <c:pt idx="2934">
                  <c:v>-2.01518</c:v>
                </c:pt>
                <c:pt idx="2935">
                  <c:v>-0.61115399999999998</c:v>
                </c:pt>
                <c:pt idx="2936">
                  <c:v>2.4256000000000002</c:v>
                </c:pt>
                <c:pt idx="2937">
                  <c:v>-2.7359499999999999</c:v>
                </c:pt>
                <c:pt idx="2938">
                  <c:v>-1.6881299999999999</c:v>
                </c:pt>
                <c:pt idx="2939">
                  <c:v>#N/A</c:v>
                </c:pt>
                <c:pt idx="2940">
                  <c:v>1.6049100000000001</c:v>
                </c:pt>
                <c:pt idx="2941">
                  <c:v>2.1319599999999999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-0.87296200000000002</c:v>
                </c:pt>
                <c:pt idx="2946">
                  <c:v>#N/A</c:v>
                </c:pt>
                <c:pt idx="2947">
                  <c:v>2.1354000000000002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2.45018</c:v>
                </c:pt>
                <c:pt idx="2952">
                  <c:v>-2.5135800000000001</c:v>
                </c:pt>
                <c:pt idx="2953">
                  <c:v>-1.4001999999999999</c:v>
                </c:pt>
                <c:pt idx="2954">
                  <c:v>1.71651</c:v>
                </c:pt>
                <c:pt idx="2955">
                  <c:v>#N/A</c:v>
                </c:pt>
                <c:pt idx="2956">
                  <c:v>1.75149</c:v>
                </c:pt>
                <c:pt idx="2957">
                  <c:v>1.6091</c:v>
                </c:pt>
                <c:pt idx="2958">
                  <c:v>#N/A</c:v>
                </c:pt>
                <c:pt idx="2959">
                  <c:v>1.5166599999999999</c:v>
                </c:pt>
                <c:pt idx="2960">
                  <c:v>0.73161500000000002</c:v>
                </c:pt>
                <c:pt idx="2961">
                  <c:v>1.8159099999999999</c:v>
                </c:pt>
                <c:pt idx="2962">
                  <c:v>2.2368600000000001</c:v>
                </c:pt>
                <c:pt idx="2963">
                  <c:v>#N/A</c:v>
                </c:pt>
                <c:pt idx="2964">
                  <c:v>0.38187900000000002</c:v>
                </c:pt>
                <c:pt idx="2965">
                  <c:v>-2.07213</c:v>
                </c:pt>
                <c:pt idx="2966">
                  <c:v>-2.8112599999999999</c:v>
                </c:pt>
                <c:pt idx="2967">
                  <c:v>-2.6854</c:v>
                </c:pt>
                <c:pt idx="2968">
                  <c:v>0.96456500000000001</c:v>
                </c:pt>
                <c:pt idx="2969">
                  <c:v>-6.9096900000000003E-2</c:v>
                </c:pt>
                <c:pt idx="2970">
                  <c:v>-1.88395</c:v>
                </c:pt>
                <c:pt idx="2971">
                  <c:v>-0.90949400000000002</c:v>
                </c:pt>
                <c:pt idx="2972">
                  <c:v>1.31464</c:v>
                </c:pt>
                <c:pt idx="2973">
                  <c:v>-2.63985</c:v>
                </c:pt>
                <c:pt idx="2974">
                  <c:v>-2.7978100000000001</c:v>
                </c:pt>
                <c:pt idx="2975">
                  <c:v>2.8262700000000001</c:v>
                </c:pt>
                <c:pt idx="2976">
                  <c:v>#N/A</c:v>
                </c:pt>
                <c:pt idx="2977">
                  <c:v>-0.599055</c:v>
                </c:pt>
                <c:pt idx="2978">
                  <c:v>#N/A</c:v>
                </c:pt>
                <c:pt idx="2979">
                  <c:v>#N/A</c:v>
                </c:pt>
                <c:pt idx="2980">
                  <c:v>1.76322</c:v>
                </c:pt>
                <c:pt idx="2981">
                  <c:v>1.1928099999999999</c:v>
                </c:pt>
                <c:pt idx="2982">
                  <c:v>1.6905199999999999E-2</c:v>
                </c:pt>
                <c:pt idx="2983">
                  <c:v>#N/A</c:v>
                </c:pt>
                <c:pt idx="2984">
                  <c:v>2.9037799999999998</c:v>
                </c:pt>
                <c:pt idx="2985">
                  <c:v>0.92823800000000001</c:v>
                </c:pt>
                <c:pt idx="2986">
                  <c:v>-2.6901299999999999</c:v>
                </c:pt>
                <c:pt idx="2987">
                  <c:v>#N/A</c:v>
                </c:pt>
                <c:pt idx="2988">
                  <c:v>#N/A</c:v>
                </c:pt>
                <c:pt idx="2989">
                  <c:v>2.6366100000000001</c:v>
                </c:pt>
                <c:pt idx="2990">
                  <c:v>#N/A</c:v>
                </c:pt>
                <c:pt idx="2991">
                  <c:v>2.7304900000000001</c:v>
                </c:pt>
                <c:pt idx="2992">
                  <c:v>#N/A</c:v>
                </c:pt>
                <c:pt idx="2993">
                  <c:v>1.3523400000000001</c:v>
                </c:pt>
                <c:pt idx="2994">
                  <c:v>#N/A</c:v>
                </c:pt>
                <c:pt idx="2995">
                  <c:v>-0.99887499999999996</c:v>
                </c:pt>
                <c:pt idx="2996">
                  <c:v>-1.7090399999999999</c:v>
                </c:pt>
                <c:pt idx="2997">
                  <c:v>#N/A</c:v>
                </c:pt>
                <c:pt idx="2998">
                  <c:v>-2.61815</c:v>
                </c:pt>
                <c:pt idx="2999">
                  <c:v>-0.56125800000000003</c:v>
                </c:pt>
                <c:pt idx="3000">
                  <c:v>-2.9141300000000001</c:v>
                </c:pt>
                <c:pt idx="3001">
                  <c:v>1.71078</c:v>
                </c:pt>
                <c:pt idx="3002">
                  <c:v>-1.69356</c:v>
                </c:pt>
                <c:pt idx="3003">
                  <c:v>-0.75496700000000005</c:v>
                </c:pt>
                <c:pt idx="3004">
                  <c:v>#N/A</c:v>
                </c:pt>
                <c:pt idx="3005">
                  <c:v>#N/A</c:v>
                </c:pt>
                <c:pt idx="3006">
                  <c:v>2.46245</c:v>
                </c:pt>
                <c:pt idx="3007">
                  <c:v>-2.8641399999999999</c:v>
                </c:pt>
                <c:pt idx="3008">
                  <c:v>#N/A</c:v>
                </c:pt>
                <c:pt idx="3009">
                  <c:v>2.3598499999999998</c:v>
                </c:pt>
                <c:pt idx="3010">
                  <c:v>2.2240199999999999</c:v>
                </c:pt>
                <c:pt idx="3011">
                  <c:v>1.3253600000000001</c:v>
                </c:pt>
                <c:pt idx="3012">
                  <c:v>0.36113000000000001</c:v>
                </c:pt>
                <c:pt idx="3013">
                  <c:v>-1.98597</c:v>
                </c:pt>
                <c:pt idx="3014">
                  <c:v>2.0067300000000001</c:v>
                </c:pt>
                <c:pt idx="3015">
                  <c:v>0.79159500000000005</c:v>
                </c:pt>
                <c:pt idx="3016">
                  <c:v>#N/A</c:v>
                </c:pt>
                <c:pt idx="3017">
                  <c:v>#N/A</c:v>
                </c:pt>
                <c:pt idx="3018">
                  <c:v>2.38531</c:v>
                </c:pt>
                <c:pt idx="3019">
                  <c:v>-0.66697799999999996</c:v>
                </c:pt>
                <c:pt idx="3020">
                  <c:v>#N/A</c:v>
                </c:pt>
                <c:pt idx="3021">
                  <c:v>-2.6085799999999999</c:v>
                </c:pt>
                <c:pt idx="3022">
                  <c:v>2.4068299999999998</c:v>
                </c:pt>
                <c:pt idx="3023">
                  <c:v>#N/A</c:v>
                </c:pt>
                <c:pt idx="3024">
                  <c:v>2.6888700000000001</c:v>
                </c:pt>
                <c:pt idx="3025">
                  <c:v>#N/A</c:v>
                </c:pt>
                <c:pt idx="3026">
                  <c:v>-2.0169999999999999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2.5845199999999999</c:v>
                </c:pt>
                <c:pt idx="3031">
                  <c:v>#N/A</c:v>
                </c:pt>
                <c:pt idx="3032">
                  <c:v>1.00945</c:v>
                </c:pt>
                <c:pt idx="3033">
                  <c:v>1.9897800000000001</c:v>
                </c:pt>
                <c:pt idx="3034">
                  <c:v>-1.2446900000000001</c:v>
                </c:pt>
                <c:pt idx="3035">
                  <c:v>#N/A</c:v>
                </c:pt>
                <c:pt idx="3036">
                  <c:v>0.14969399999999999</c:v>
                </c:pt>
                <c:pt idx="3037">
                  <c:v>#N/A</c:v>
                </c:pt>
                <c:pt idx="3038">
                  <c:v>#N/A</c:v>
                </c:pt>
                <c:pt idx="3039">
                  <c:v>-2.60907</c:v>
                </c:pt>
                <c:pt idx="3040">
                  <c:v>-0.79151400000000005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2.2618999999999998</c:v>
                </c:pt>
                <c:pt idx="3045">
                  <c:v>#N/A</c:v>
                </c:pt>
                <c:pt idx="3046">
                  <c:v>-2.98848</c:v>
                </c:pt>
                <c:pt idx="3047">
                  <c:v>2.4445100000000002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2.2612000000000001</c:v>
                </c:pt>
                <c:pt idx="3052">
                  <c:v>-0.81961300000000004</c:v>
                </c:pt>
                <c:pt idx="3053">
                  <c:v>-0.94578899999999999</c:v>
                </c:pt>
                <c:pt idx="3054">
                  <c:v>2.3738600000000001</c:v>
                </c:pt>
                <c:pt idx="3055">
                  <c:v>#N/A</c:v>
                </c:pt>
                <c:pt idx="3056">
                  <c:v>1.11609</c:v>
                </c:pt>
                <c:pt idx="3057">
                  <c:v>0.44448199999999999</c:v>
                </c:pt>
                <c:pt idx="3058">
                  <c:v>0.86427100000000001</c:v>
                </c:pt>
                <c:pt idx="3059">
                  <c:v>-1.26122</c:v>
                </c:pt>
                <c:pt idx="3060">
                  <c:v>0.13344600000000001</c:v>
                </c:pt>
                <c:pt idx="3061">
                  <c:v>-2.2989899999999999</c:v>
                </c:pt>
                <c:pt idx="3062">
                  <c:v>0.75649200000000005</c:v>
                </c:pt>
                <c:pt idx="3063">
                  <c:v>1.90957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-1.06643</c:v>
                </c:pt>
                <c:pt idx="3068">
                  <c:v>#N/A</c:v>
                </c:pt>
                <c:pt idx="3069">
                  <c:v>2.0783700000000001</c:v>
                </c:pt>
                <c:pt idx="3070">
                  <c:v>#N/A</c:v>
                </c:pt>
                <c:pt idx="3071">
                  <c:v>2.0764300000000002</c:v>
                </c:pt>
                <c:pt idx="3072">
                  <c:v>#N/A</c:v>
                </c:pt>
                <c:pt idx="3073">
                  <c:v>-1.2074100000000001</c:v>
                </c:pt>
                <c:pt idx="3074">
                  <c:v>-2.2993399999999999</c:v>
                </c:pt>
                <c:pt idx="3075">
                  <c:v>2.4119899999999999</c:v>
                </c:pt>
                <c:pt idx="3076">
                  <c:v>#N/A</c:v>
                </c:pt>
                <c:pt idx="3077">
                  <c:v>2.8899300000000001</c:v>
                </c:pt>
                <c:pt idx="3078">
                  <c:v>2.09396</c:v>
                </c:pt>
                <c:pt idx="3079">
                  <c:v>#N/A</c:v>
                </c:pt>
                <c:pt idx="3080">
                  <c:v>#N/A</c:v>
                </c:pt>
                <c:pt idx="3081">
                  <c:v>2.9292799999999999</c:v>
                </c:pt>
                <c:pt idx="3082">
                  <c:v>-0.54456499999999997</c:v>
                </c:pt>
                <c:pt idx="3083">
                  <c:v>0.66906200000000005</c:v>
                </c:pt>
                <c:pt idx="3084">
                  <c:v>#N/A</c:v>
                </c:pt>
                <c:pt idx="3085">
                  <c:v>-0.36432500000000001</c:v>
                </c:pt>
                <c:pt idx="3086">
                  <c:v>2.5876999999999999</c:v>
                </c:pt>
                <c:pt idx="3087">
                  <c:v>-2.4153899999999999</c:v>
                </c:pt>
                <c:pt idx="3088">
                  <c:v>-1.2287699999999999</c:v>
                </c:pt>
                <c:pt idx="3089">
                  <c:v>#N/A</c:v>
                </c:pt>
                <c:pt idx="3090">
                  <c:v>-2.0254099999999999</c:v>
                </c:pt>
                <c:pt idx="3091">
                  <c:v>#N/A</c:v>
                </c:pt>
                <c:pt idx="3092">
                  <c:v>-1.5855300000000001</c:v>
                </c:pt>
                <c:pt idx="3093">
                  <c:v>2.06229</c:v>
                </c:pt>
                <c:pt idx="3094">
                  <c:v>-2.9177599999999999</c:v>
                </c:pt>
                <c:pt idx="3095">
                  <c:v>#N/A</c:v>
                </c:pt>
                <c:pt idx="3096">
                  <c:v>-2.52576</c:v>
                </c:pt>
                <c:pt idx="3097">
                  <c:v>-2.4019200000000001</c:v>
                </c:pt>
                <c:pt idx="3098">
                  <c:v>2.9050600000000002</c:v>
                </c:pt>
                <c:pt idx="3099">
                  <c:v>#N/A</c:v>
                </c:pt>
                <c:pt idx="3100">
                  <c:v>#N/A</c:v>
                </c:pt>
                <c:pt idx="3101">
                  <c:v>1.7403200000000001</c:v>
                </c:pt>
                <c:pt idx="3102">
                  <c:v>1.1168899999999999</c:v>
                </c:pt>
                <c:pt idx="3103">
                  <c:v>#N/A</c:v>
                </c:pt>
                <c:pt idx="3104">
                  <c:v>-2.3047800000000001</c:v>
                </c:pt>
                <c:pt idx="3105">
                  <c:v>#N/A</c:v>
                </c:pt>
                <c:pt idx="3106">
                  <c:v>1.7828900000000001</c:v>
                </c:pt>
                <c:pt idx="3107">
                  <c:v>0.25222699999999998</c:v>
                </c:pt>
                <c:pt idx="3108">
                  <c:v>#N/A</c:v>
                </c:pt>
                <c:pt idx="3109">
                  <c:v>-2.3521899999999998</c:v>
                </c:pt>
                <c:pt idx="3110">
                  <c:v>1.2221299999999999</c:v>
                </c:pt>
                <c:pt idx="3111">
                  <c:v>1.8025</c:v>
                </c:pt>
                <c:pt idx="3112">
                  <c:v>#N/A</c:v>
                </c:pt>
                <c:pt idx="3113">
                  <c:v>#N/A</c:v>
                </c:pt>
                <c:pt idx="3114">
                  <c:v>1.88598</c:v>
                </c:pt>
                <c:pt idx="3115">
                  <c:v>#N/A</c:v>
                </c:pt>
                <c:pt idx="3116">
                  <c:v>2.3659599999999998</c:v>
                </c:pt>
                <c:pt idx="3117">
                  <c:v>#N/A</c:v>
                </c:pt>
                <c:pt idx="3118">
                  <c:v>#N/A</c:v>
                </c:pt>
                <c:pt idx="3119">
                  <c:v>-2.5407700000000002</c:v>
                </c:pt>
                <c:pt idx="3120">
                  <c:v>2.3566600000000002</c:v>
                </c:pt>
                <c:pt idx="3121">
                  <c:v>2.9415100000000001</c:v>
                </c:pt>
                <c:pt idx="3122">
                  <c:v>-1.9756800000000001</c:v>
                </c:pt>
                <c:pt idx="3123">
                  <c:v>-2.9234599999999999</c:v>
                </c:pt>
                <c:pt idx="3124">
                  <c:v>-2.94861</c:v>
                </c:pt>
                <c:pt idx="3125">
                  <c:v>#N/A</c:v>
                </c:pt>
                <c:pt idx="3126">
                  <c:v>2.6438600000000001</c:v>
                </c:pt>
                <c:pt idx="3127">
                  <c:v>-2.4293900000000002</c:v>
                </c:pt>
                <c:pt idx="3128">
                  <c:v>-1.44692</c:v>
                </c:pt>
                <c:pt idx="3129">
                  <c:v>-1.60249</c:v>
                </c:pt>
                <c:pt idx="3130">
                  <c:v>-1.5811500000000001</c:v>
                </c:pt>
                <c:pt idx="3131">
                  <c:v>-2.8370899999999999</c:v>
                </c:pt>
                <c:pt idx="3132">
                  <c:v>2.9834100000000001</c:v>
                </c:pt>
                <c:pt idx="3133">
                  <c:v>-2.14392</c:v>
                </c:pt>
                <c:pt idx="3134">
                  <c:v>-2.4041600000000001</c:v>
                </c:pt>
                <c:pt idx="3135">
                  <c:v>#N/A</c:v>
                </c:pt>
                <c:pt idx="3136">
                  <c:v>2.8450299999999999</c:v>
                </c:pt>
                <c:pt idx="3137">
                  <c:v>0.102544</c:v>
                </c:pt>
                <c:pt idx="3138">
                  <c:v>0.94096199999999997</c:v>
                </c:pt>
                <c:pt idx="3139">
                  <c:v>-1.32298</c:v>
                </c:pt>
                <c:pt idx="3140">
                  <c:v>0.470611</c:v>
                </c:pt>
                <c:pt idx="3141">
                  <c:v>-1.8220000000000001</c:v>
                </c:pt>
                <c:pt idx="3142">
                  <c:v>#N/A</c:v>
                </c:pt>
                <c:pt idx="3143">
                  <c:v>9.8552299999999995E-2</c:v>
                </c:pt>
                <c:pt idx="3144">
                  <c:v>#N/A</c:v>
                </c:pt>
                <c:pt idx="3145">
                  <c:v>#N/A</c:v>
                </c:pt>
                <c:pt idx="3146">
                  <c:v>2.9705499999999998</c:v>
                </c:pt>
                <c:pt idx="3147">
                  <c:v>0.80523900000000004</c:v>
                </c:pt>
                <c:pt idx="3148">
                  <c:v>2.51098</c:v>
                </c:pt>
                <c:pt idx="3149">
                  <c:v>-2.0046499999999998</c:v>
                </c:pt>
                <c:pt idx="3150">
                  <c:v>2.4069799999999999</c:v>
                </c:pt>
                <c:pt idx="3151">
                  <c:v>-1.8644099999999999</c:v>
                </c:pt>
                <c:pt idx="3152">
                  <c:v>#N/A</c:v>
                </c:pt>
                <c:pt idx="3153">
                  <c:v>-2.3734600000000001</c:v>
                </c:pt>
                <c:pt idx="3154">
                  <c:v>-2.8240099999999999</c:v>
                </c:pt>
                <c:pt idx="3155">
                  <c:v>#N/A</c:v>
                </c:pt>
                <c:pt idx="3156">
                  <c:v>-2.54935</c:v>
                </c:pt>
                <c:pt idx="3157">
                  <c:v>#N/A</c:v>
                </c:pt>
                <c:pt idx="3158">
                  <c:v>-1.6324700000000001</c:v>
                </c:pt>
                <c:pt idx="3159">
                  <c:v>#N/A</c:v>
                </c:pt>
                <c:pt idx="3160">
                  <c:v>1.06782</c:v>
                </c:pt>
                <c:pt idx="3161">
                  <c:v>0.41101300000000002</c:v>
                </c:pt>
                <c:pt idx="3162">
                  <c:v>#N/A</c:v>
                </c:pt>
                <c:pt idx="3163">
                  <c:v>-2.45621</c:v>
                </c:pt>
                <c:pt idx="3164">
                  <c:v>1.69025</c:v>
                </c:pt>
                <c:pt idx="3165">
                  <c:v>0.181759</c:v>
                </c:pt>
                <c:pt idx="3166">
                  <c:v>-1.3154699999999999</c:v>
                </c:pt>
                <c:pt idx="3167">
                  <c:v>2.7146400000000002</c:v>
                </c:pt>
                <c:pt idx="3168">
                  <c:v>#N/A</c:v>
                </c:pt>
                <c:pt idx="3169">
                  <c:v>2.5117400000000001</c:v>
                </c:pt>
                <c:pt idx="3170">
                  <c:v>-1.0241899999999999</c:v>
                </c:pt>
                <c:pt idx="3171">
                  <c:v>0.90109899999999998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-2.5438299999999998</c:v>
                </c:pt>
                <c:pt idx="3176">
                  <c:v>#N/A</c:v>
                </c:pt>
                <c:pt idx="3177">
                  <c:v>-1.57233</c:v>
                </c:pt>
                <c:pt idx="3178">
                  <c:v>-2.8574199999999998</c:v>
                </c:pt>
                <c:pt idx="3179">
                  <c:v>-1.2399199999999999</c:v>
                </c:pt>
                <c:pt idx="3180">
                  <c:v>-2.2030599999999998</c:v>
                </c:pt>
                <c:pt idx="3181">
                  <c:v>#N/A</c:v>
                </c:pt>
                <c:pt idx="3182">
                  <c:v>-2.8892600000000002</c:v>
                </c:pt>
                <c:pt idx="3183">
                  <c:v>-2.3742000000000001</c:v>
                </c:pt>
                <c:pt idx="3184">
                  <c:v>#N/A</c:v>
                </c:pt>
                <c:pt idx="3185">
                  <c:v>-1.98136</c:v>
                </c:pt>
                <c:pt idx="3186">
                  <c:v>1.07707</c:v>
                </c:pt>
                <c:pt idx="3187">
                  <c:v>#N/A</c:v>
                </c:pt>
                <c:pt idx="3188">
                  <c:v>-2.3868200000000002</c:v>
                </c:pt>
                <c:pt idx="3189">
                  <c:v>-2.4007399999999999</c:v>
                </c:pt>
                <c:pt idx="3190">
                  <c:v>-1.1938800000000001</c:v>
                </c:pt>
                <c:pt idx="3191">
                  <c:v>-1.61392</c:v>
                </c:pt>
                <c:pt idx="3192">
                  <c:v>#N/A</c:v>
                </c:pt>
                <c:pt idx="3193">
                  <c:v>-1.09104</c:v>
                </c:pt>
                <c:pt idx="3194">
                  <c:v>#N/A</c:v>
                </c:pt>
                <c:pt idx="3195">
                  <c:v>-2.3164600000000002</c:v>
                </c:pt>
                <c:pt idx="3196">
                  <c:v>#N/A</c:v>
                </c:pt>
                <c:pt idx="3197">
                  <c:v>-0.64710100000000004</c:v>
                </c:pt>
                <c:pt idx="3198">
                  <c:v>-0.97588900000000001</c:v>
                </c:pt>
                <c:pt idx="3199">
                  <c:v>1.60676</c:v>
                </c:pt>
                <c:pt idx="3200">
                  <c:v>-2.7624599999999999</c:v>
                </c:pt>
                <c:pt idx="3201">
                  <c:v>0.57286400000000004</c:v>
                </c:pt>
                <c:pt idx="3202">
                  <c:v>2.73855</c:v>
                </c:pt>
                <c:pt idx="3203">
                  <c:v>#N/A</c:v>
                </c:pt>
                <c:pt idx="3204">
                  <c:v>#N/A</c:v>
                </c:pt>
                <c:pt idx="3205">
                  <c:v>1.9704600000000001</c:v>
                </c:pt>
                <c:pt idx="3206">
                  <c:v>#N/A</c:v>
                </c:pt>
                <c:pt idx="3207">
                  <c:v>-2.4632200000000002</c:v>
                </c:pt>
                <c:pt idx="3208">
                  <c:v>0.374112</c:v>
                </c:pt>
                <c:pt idx="3209">
                  <c:v>2.2292000000000001</c:v>
                </c:pt>
                <c:pt idx="3210">
                  <c:v>#N/A</c:v>
                </c:pt>
                <c:pt idx="3211">
                  <c:v>#N/A</c:v>
                </c:pt>
                <c:pt idx="3212">
                  <c:v>2.78484</c:v>
                </c:pt>
                <c:pt idx="3213">
                  <c:v>1.2871999999999999</c:v>
                </c:pt>
                <c:pt idx="3214">
                  <c:v>-0.80460100000000001</c:v>
                </c:pt>
                <c:pt idx="3215">
                  <c:v>-1.393</c:v>
                </c:pt>
                <c:pt idx="3216">
                  <c:v>#N/A</c:v>
                </c:pt>
                <c:pt idx="3217">
                  <c:v>#N/A</c:v>
                </c:pt>
                <c:pt idx="3218">
                  <c:v>2.87094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-0.74504499999999996</c:v>
                </c:pt>
                <c:pt idx="3223">
                  <c:v>1.0999699999999999</c:v>
                </c:pt>
                <c:pt idx="3224">
                  <c:v>#N/A</c:v>
                </c:pt>
                <c:pt idx="3225">
                  <c:v>-1.77288</c:v>
                </c:pt>
                <c:pt idx="3226">
                  <c:v>1.4690700000000001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-1.7716000000000001</c:v>
                </c:pt>
                <c:pt idx="3231">
                  <c:v>0.13612199999999999</c:v>
                </c:pt>
                <c:pt idx="3232">
                  <c:v>2.55965</c:v>
                </c:pt>
                <c:pt idx="3233">
                  <c:v>0.43388100000000002</c:v>
                </c:pt>
                <c:pt idx="3234">
                  <c:v>0.14150699999999999</c:v>
                </c:pt>
                <c:pt idx="3235">
                  <c:v>#N/A</c:v>
                </c:pt>
                <c:pt idx="3236">
                  <c:v>#N/A</c:v>
                </c:pt>
                <c:pt idx="3237">
                  <c:v>2.4063500000000002</c:v>
                </c:pt>
                <c:pt idx="3238">
                  <c:v>#N/A</c:v>
                </c:pt>
                <c:pt idx="3239">
                  <c:v>#N/A</c:v>
                </c:pt>
                <c:pt idx="3240">
                  <c:v>8.5969900000000002E-2</c:v>
                </c:pt>
                <c:pt idx="3241">
                  <c:v>#N/A</c:v>
                </c:pt>
                <c:pt idx="3242">
                  <c:v>2.9155700000000002</c:v>
                </c:pt>
                <c:pt idx="3243">
                  <c:v>-1.16927</c:v>
                </c:pt>
                <c:pt idx="3244">
                  <c:v>1.7012499999999999</c:v>
                </c:pt>
                <c:pt idx="3245">
                  <c:v>#N/A</c:v>
                </c:pt>
                <c:pt idx="3246">
                  <c:v>#N/A</c:v>
                </c:pt>
                <c:pt idx="3247">
                  <c:v>-1.5219199999999999</c:v>
                </c:pt>
                <c:pt idx="3248">
                  <c:v>0.224078</c:v>
                </c:pt>
                <c:pt idx="3249">
                  <c:v>#N/A</c:v>
                </c:pt>
                <c:pt idx="3250">
                  <c:v>2.6080700000000001</c:v>
                </c:pt>
                <c:pt idx="3251">
                  <c:v>#N/A</c:v>
                </c:pt>
                <c:pt idx="3252">
                  <c:v>-0.43658799999999998</c:v>
                </c:pt>
                <c:pt idx="3253">
                  <c:v>2.06752</c:v>
                </c:pt>
                <c:pt idx="3254">
                  <c:v>2.9990600000000001</c:v>
                </c:pt>
                <c:pt idx="3255">
                  <c:v>2.01146</c:v>
                </c:pt>
                <c:pt idx="3256">
                  <c:v>1.7976399999999999</c:v>
                </c:pt>
                <c:pt idx="3257">
                  <c:v>-2.0449999999999999</c:v>
                </c:pt>
                <c:pt idx="3258">
                  <c:v>1.9146099999999999</c:v>
                </c:pt>
                <c:pt idx="3259">
                  <c:v>-1.9922200000000001</c:v>
                </c:pt>
                <c:pt idx="3260">
                  <c:v>2.60867</c:v>
                </c:pt>
                <c:pt idx="3261">
                  <c:v>-1.93007</c:v>
                </c:pt>
                <c:pt idx="3262">
                  <c:v>-2.1810499999999999</c:v>
                </c:pt>
                <c:pt idx="3263">
                  <c:v>0.27955799999999997</c:v>
                </c:pt>
                <c:pt idx="3264">
                  <c:v>0.56783899999999998</c:v>
                </c:pt>
                <c:pt idx="3265">
                  <c:v>#N/A</c:v>
                </c:pt>
                <c:pt idx="3266">
                  <c:v>2.6204299999999998</c:v>
                </c:pt>
                <c:pt idx="3267">
                  <c:v>-2.6890000000000001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-2.1226799999999999</c:v>
                </c:pt>
                <c:pt idx="3272">
                  <c:v>#N/A</c:v>
                </c:pt>
                <c:pt idx="3273">
                  <c:v>-0.89091399999999998</c:v>
                </c:pt>
                <c:pt idx="3274">
                  <c:v>2.7284600000000001</c:v>
                </c:pt>
                <c:pt idx="3275">
                  <c:v>0.59359799999999996</c:v>
                </c:pt>
                <c:pt idx="3276">
                  <c:v>0.29009400000000002</c:v>
                </c:pt>
                <c:pt idx="3277">
                  <c:v>#N/A</c:v>
                </c:pt>
                <c:pt idx="3278">
                  <c:v>-0.47978399999999999</c:v>
                </c:pt>
                <c:pt idx="3279">
                  <c:v>#N/A</c:v>
                </c:pt>
                <c:pt idx="3280">
                  <c:v>-1.95208</c:v>
                </c:pt>
                <c:pt idx="3281">
                  <c:v>-2.0366</c:v>
                </c:pt>
                <c:pt idx="3282">
                  <c:v>#N/A</c:v>
                </c:pt>
                <c:pt idx="3283">
                  <c:v>1.82972</c:v>
                </c:pt>
                <c:pt idx="3284">
                  <c:v>#N/A</c:v>
                </c:pt>
                <c:pt idx="3285">
                  <c:v>#N/A</c:v>
                </c:pt>
                <c:pt idx="3286">
                  <c:v>0.633046</c:v>
                </c:pt>
                <c:pt idx="3287">
                  <c:v>#N/A</c:v>
                </c:pt>
                <c:pt idx="3288">
                  <c:v>#N/A</c:v>
                </c:pt>
                <c:pt idx="3289">
                  <c:v>7.3004299999999994E-2</c:v>
                </c:pt>
                <c:pt idx="3290">
                  <c:v>-2.3628800000000001</c:v>
                </c:pt>
                <c:pt idx="3291">
                  <c:v>0.60236000000000001</c:v>
                </c:pt>
                <c:pt idx="3292">
                  <c:v>-2.7696100000000001</c:v>
                </c:pt>
                <c:pt idx="3293">
                  <c:v>#N/A</c:v>
                </c:pt>
                <c:pt idx="3294">
                  <c:v>#N/A</c:v>
                </c:pt>
                <c:pt idx="3295">
                  <c:v>0.63574900000000001</c:v>
                </c:pt>
                <c:pt idx="3296">
                  <c:v>#N/A</c:v>
                </c:pt>
                <c:pt idx="3297">
                  <c:v>-2.7963200000000001</c:v>
                </c:pt>
                <c:pt idx="3298">
                  <c:v>#N/A</c:v>
                </c:pt>
                <c:pt idx="3299">
                  <c:v>2.2524299999999999</c:v>
                </c:pt>
                <c:pt idx="3300">
                  <c:v>2.00786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-2.3580999999999999</c:v>
                </c:pt>
                <c:pt idx="3305">
                  <c:v>-1.34734</c:v>
                </c:pt>
                <c:pt idx="3306">
                  <c:v>1.3222700000000001</c:v>
                </c:pt>
                <c:pt idx="3307">
                  <c:v>#N/A</c:v>
                </c:pt>
                <c:pt idx="3308">
                  <c:v>-1.6036900000000001</c:v>
                </c:pt>
                <c:pt idx="3309">
                  <c:v>0.47275400000000001</c:v>
                </c:pt>
                <c:pt idx="3310">
                  <c:v>2.3988399999999999</c:v>
                </c:pt>
                <c:pt idx="3311">
                  <c:v>#N/A</c:v>
                </c:pt>
                <c:pt idx="3312">
                  <c:v>2.8259799999999999</c:v>
                </c:pt>
                <c:pt idx="3313">
                  <c:v>1.76677</c:v>
                </c:pt>
                <c:pt idx="3314">
                  <c:v>#N/A</c:v>
                </c:pt>
                <c:pt idx="3315">
                  <c:v>#N/A</c:v>
                </c:pt>
                <c:pt idx="3316">
                  <c:v>-0.63461100000000004</c:v>
                </c:pt>
                <c:pt idx="3317">
                  <c:v>-2.2828300000000001</c:v>
                </c:pt>
                <c:pt idx="3318">
                  <c:v>0.90227999999999997</c:v>
                </c:pt>
                <c:pt idx="3319">
                  <c:v>2.1505299999999998</c:v>
                </c:pt>
                <c:pt idx="3320">
                  <c:v>#N/A</c:v>
                </c:pt>
                <c:pt idx="3321">
                  <c:v>2.9731800000000002</c:v>
                </c:pt>
                <c:pt idx="3322">
                  <c:v>#N/A</c:v>
                </c:pt>
                <c:pt idx="3323">
                  <c:v>1.4060699999999999</c:v>
                </c:pt>
                <c:pt idx="3324">
                  <c:v>-0.51607999999999998</c:v>
                </c:pt>
                <c:pt idx="3325">
                  <c:v>-2.54549</c:v>
                </c:pt>
                <c:pt idx="3326">
                  <c:v>1.58846</c:v>
                </c:pt>
                <c:pt idx="3327">
                  <c:v>0.657138</c:v>
                </c:pt>
                <c:pt idx="3328">
                  <c:v>-1.9267000000000001</c:v>
                </c:pt>
                <c:pt idx="3329">
                  <c:v>-2.4882900000000001</c:v>
                </c:pt>
                <c:pt idx="3330">
                  <c:v>-1.1046199999999999</c:v>
                </c:pt>
                <c:pt idx="3331">
                  <c:v>#N/A</c:v>
                </c:pt>
                <c:pt idx="3332">
                  <c:v>2.4932599999999998</c:v>
                </c:pt>
                <c:pt idx="3333">
                  <c:v>1.39272</c:v>
                </c:pt>
                <c:pt idx="3334">
                  <c:v>#N/A</c:v>
                </c:pt>
                <c:pt idx="3335">
                  <c:v>-2.0786600000000002</c:v>
                </c:pt>
                <c:pt idx="3336">
                  <c:v>2.6566800000000002</c:v>
                </c:pt>
                <c:pt idx="3337">
                  <c:v>1.8947799999999999</c:v>
                </c:pt>
                <c:pt idx="3338">
                  <c:v>1.6892400000000001</c:v>
                </c:pt>
                <c:pt idx="3339">
                  <c:v>-1.45627</c:v>
                </c:pt>
                <c:pt idx="3340">
                  <c:v>2.8943699999999999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-1.99668</c:v>
                </c:pt>
                <c:pt idx="3346">
                  <c:v>-2.00421</c:v>
                </c:pt>
                <c:pt idx="3347">
                  <c:v>1.85643</c:v>
                </c:pt>
                <c:pt idx="3348">
                  <c:v>-2.5922800000000001</c:v>
                </c:pt>
                <c:pt idx="3349">
                  <c:v>#N/A</c:v>
                </c:pt>
                <c:pt idx="3350">
                  <c:v>#N/A</c:v>
                </c:pt>
                <c:pt idx="3351">
                  <c:v>-1.6078300000000001</c:v>
                </c:pt>
                <c:pt idx="3352">
                  <c:v>0.66850699999999996</c:v>
                </c:pt>
                <c:pt idx="3353">
                  <c:v>2.69821</c:v>
                </c:pt>
                <c:pt idx="3354">
                  <c:v>#N/A</c:v>
                </c:pt>
                <c:pt idx="3355">
                  <c:v>0.84276600000000002</c:v>
                </c:pt>
                <c:pt idx="3356">
                  <c:v>-1.51685</c:v>
                </c:pt>
                <c:pt idx="3357">
                  <c:v>1.0485899999999999</c:v>
                </c:pt>
                <c:pt idx="3358">
                  <c:v>1.19404</c:v>
                </c:pt>
                <c:pt idx="3359">
                  <c:v>#N/A</c:v>
                </c:pt>
                <c:pt idx="3360">
                  <c:v>2.57233</c:v>
                </c:pt>
                <c:pt idx="3361">
                  <c:v>#N/A</c:v>
                </c:pt>
                <c:pt idx="3362">
                  <c:v>#N/A</c:v>
                </c:pt>
                <c:pt idx="3363">
                  <c:v>-1.73386</c:v>
                </c:pt>
                <c:pt idx="3364">
                  <c:v>-2.3003900000000002</c:v>
                </c:pt>
                <c:pt idx="3365">
                  <c:v>2.82769</c:v>
                </c:pt>
                <c:pt idx="3366">
                  <c:v>#N/A</c:v>
                </c:pt>
                <c:pt idx="3367">
                  <c:v>#N/A</c:v>
                </c:pt>
                <c:pt idx="3368">
                  <c:v>2.0851000000000002</c:v>
                </c:pt>
                <c:pt idx="3369">
                  <c:v>#N/A</c:v>
                </c:pt>
                <c:pt idx="3370">
                  <c:v>-2.8184200000000001</c:v>
                </c:pt>
                <c:pt idx="3371">
                  <c:v>0.23413900000000001</c:v>
                </c:pt>
                <c:pt idx="3372">
                  <c:v>#N/A</c:v>
                </c:pt>
                <c:pt idx="3373">
                  <c:v>2.0480999999999998</c:v>
                </c:pt>
                <c:pt idx="3374">
                  <c:v>2.4426299999999999</c:v>
                </c:pt>
                <c:pt idx="3375">
                  <c:v>2.4441099999999998</c:v>
                </c:pt>
                <c:pt idx="3376">
                  <c:v>0.34299600000000002</c:v>
                </c:pt>
                <c:pt idx="3377">
                  <c:v>1.5920000000000001</c:v>
                </c:pt>
                <c:pt idx="3378">
                  <c:v>2.4565899999999998</c:v>
                </c:pt>
                <c:pt idx="3379">
                  <c:v>#N/A</c:v>
                </c:pt>
                <c:pt idx="3380">
                  <c:v>-2.0169700000000002</c:v>
                </c:pt>
                <c:pt idx="3381">
                  <c:v>-2.05891</c:v>
                </c:pt>
                <c:pt idx="3382">
                  <c:v>-2.56982</c:v>
                </c:pt>
                <c:pt idx="3383">
                  <c:v>-1.3542099999999999</c:v>
                </c:pt>
                <c:pt idx="3384">
                  <c:v>1.9605999999999999</c:v>
                </c:pt>
                <c:pt idx="3385">
                  <c:v>-2.69211</c:v>
                </c:pt>
                <c:pt idx="3386">
                  <c:v>2.7551299999999999</c:v>
                </c:pt>
                <c:pt idx="3387">
                  <c:v>2.82978</c:v>
                </c:pt>
                <c:pt idx="3388">
                  <c:v>#N/A</c:v>
                </c:pt>
                <c:pt idx="3389">
                  <c:v>#N/A</c:v>
                </c:pt>
                <c:pt idx="3390">
                  <c:v>2.2456100000000001</c:v>
                </c:pt>
                <c:pt idx="3391">
                  <c:v>-2.35961</c:v>
                </c:pt>
                <c:pt idx="3392">
                  <c:v>2.7282199999999999</c:v>
                </c:pt>
                <c:pt idx="3393">
                  <c:v>2.8766099999999999</c:v>
                </c:pt>
                <c:pt idx="3394">
                  <c:v>1.26</c:v>
                </c:pt>
                <c:pt idx="3395">
                  <c:v>2.73685</c:v>
                </c:pt>
                <c:pt idx="3396">
                  <c:v>9.1976000000000002E-3</c:v>
                </c:pt>
                <c:pt idx="3397">
                  <c:v>#N/A</c:v>
                </c:pt>
                <c:pt idx="3398">
                  <c:v>-2.7352400000000001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2.1294</c:v>
                </c:pt>
                <c:pt idx="3404">
                  <c:v>-1.69295</c:v>
                </c:pt>
                <c:pt idx="3405">
                  <c:v>#N/A</c:v>
                </c:pt>
                <c:pt idx="3406">
                  <c:v>#N/A</c:v>
                </c:pt>
                <c:pt idx="3407">
                  <c:v>-2.2940800000000001</c:v>
                </c:pt>
                <c:pt idx="3408">
                  <c:v>0.445604</c:v>
                </c:pt>
                <c:pt idx="3409">
                  <c:v>1.93604</c:v>
                </c:pt>
                <c:pt idx="3410">
                  <c:v>#N/A</c:v>
                </c:pt>
                <c:pt idx="3411">
                  <c:v>-1.3898900000000001</c:v>
                </c:pt>
                <c:pt idx="3412">
                  <c:v>#N/A</c:v>
                </c:pt>
                <c:pt idx="3413">
                  <c:v>-1.8080000000000001</c:v>
                </c:pt>
                <c:pt idx="3414">
                  <c:v>#N/A</c:v>
                </c:pt>
                <c:pt idx="3415">
                  <c:v>#N/A</c:v>
                </c:pt>
                <c:pt idx="3416">
                  <c:v>1.4567399999999999</c:v>
                </c:pt>
                <c:pt idx="3417">
                  <c:v>#N/A</c:v>
                </c:pt>
                <c:pt idx="3418">
                  <c:v>#N/A</c:v>
                </c:pt>
                <c:pt idx="3419">
                  <c:v>1.8302400000000001</c:v>
                </c:pt>
                <c:pt idx="3420">
                  <c:v>#N/A</c:v>
                </c:pt>
                <c:pt idx="3421">
                  <c:v>7.4644299999999997E-2</c:v>
                </c:pt>
                <c:pt idx="3422">
                  <c:v>2.8447300000000002</c:v>
                </c:pt>
                <c:pt idx="3423">
                  <c:v>1.9395199999999999</c:v>
                </c:pt>
                <c:pt idx="3424">
                  <c:v>2.1978599999999999</c:v>
                </c:pt>
                <c:pt idx="3425">
                  <c:v>1.3406100000000001</c:v>
                </c:pt>
                <c:pt idx="3426">
                  <c:v>-2.46034</c:v>
                </c:pt>
                <c:pt idx="3427">
                  <c:v>2.4916100000000001</c:v>
                </c:pt>
                <c:pt idx="3428">
                  <c:v>-3.7528100000000002E-2</c:v>
                </c:pt>
                <c:pt idx="3429">
                  <c:v>#N/A</c:v>
                </c:pt>
                <c:pt idx="3430">
                  <c:v>-2.29556</c:v>
                </c:pt>
                <c:pt idx="3431">
                  <c:v>#N/A</c:v>
                </c:pt>
                <c:pt idx="3432">
                  <c:v>-2.34538</c:v>
                </c:pt>
                <c:pt idx="3433">
                  <c:v>2.9661400000000002</c:v>
                </c:pt>
                <c:pt idx="3434">
                  <c:v>#N/A</c:v>
                </c:pt>
                <c:pt idx="3435">
                  <c:v>#N/A</c:v>
                </c:pt>
                <c:pt idx="3436">
                  <c:v>0.30194599999999999</c:v>
                </c:pt>
                <c:pt idx="3437">
                  <c:v>-2.7545000000000002</c:v>
                </c:pt>
                <c:pt idx="3438">
                  <c:v>#N/A</c:v>
                </c:pt>
                <c:pt idx="3439">
                  <c:v>#N/A</c:v>
                </c:pt>
                <c:pt idx="3440">
                  <c:v>2.9915400000000001</c:v>
                </c:pt>
                <c:pt idx="3441">
                  <c:v>0.24960399999999999</c:v>
                </c:pt>
                <c:pt idx="3442">
                  <c:v>#N/A</c:v>
                </c:pt>
                <c:pt idx="3443">
                  <c:v>#N/A</c:v>
                </c:pt>
                <c:pt idx="3444">
                  <c:v>1.1771799999999999</c:v>
                </c:pt>
                <c:pt idx="3445">
                  <c:v>#N/A</c:v>
                </c:pt>
                <c:pt idx="3446">
                  <c:v>2.8500800000000002</c:v>
                </c:pt>
                <c:pt idx="3447">
                  <c:v>0.69689199999999996</c:v>
                </c:pt>
                <c:pt idx="3448">
                  <c:v>2.7386300000000001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-2.98448</c:v>
                </c:pt>
                <c:pt idx="3453">
                  <c:v>#N/A</c:v>
                </c:pt>
                <c:pt idx="3454">
                  <c:v>-0.37577199999999999</c:v>
                </c:pt>
                <c:pt idx="3455">
                  <c:v>2.25285</c:v>
                </c:pt>
                <c:pt idx="3456">
                  <c:v>2.7529300000000001</c:v>
                </c:pt>
                <c:pt idx="3457">
                  <c:v>#N/A</c:v>
                </c:pt>
                <c:pt idx="3458">
                  <c:v>-0.93990300000000004</c:v>
                </c:pt>
                <c:pt idx="3459">
                  <c:v>#N/A</c:v>
                </c:pt>
                <c:pt idx="3460">
                  <c:v>#N/A</c:v>
                </c:pt>
                <c:pt idx="3461">
                  <c:v>2.0500600000000002</c:v>
                </c:pt>
                <c:pt idx="3462">
                  <c:v>-2.0108899999999998</c:v>
                </c:pt>
                <c:pt idx="3463">
                  <c:v>#N/A</c:v>
                </c:pt>
                <c:pt idx="3464">
                  <c:v>2.6396899999999999</c:v>
                </c:pt>
                <c:pt idx="3465">
                  <c:v>#N/A</c:v>
                </c:pt>
                <c:pt idx="3466">
                  <c:v>#N/A</c:v>
                </c:pt>
                <c:pt idx="3467">
                  <c:v>-2.54216</c:v>
                </c:pt>
                <c:pt idx="3468">
                  <c:v>1.9306300000000001</c:v>
                </c:pt>
                <c:pt idx="3469">
                  <c:v>1.4150199999999999</c:v>
                </c:pt>
                <c:pt idx="3470">
                  <c:v>1.3023100000000001</c:v>
                </c:pt>
                <c:pt idx="3471">
                  <c:v>2.2947099999999998</c:v>
                </c:pt>
                <c:pt idx="3472">
                  <c:v>2.3869899999999999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-2.9111199999999999</c:v>
                </c:pt>
                <c:pt idx="3478">
                  <c:v>#N/A</c:v>
                </c:pt>
                <c:pt idx="3479">
                  <c:v>-2.5573299999999999</c:v>
                </c:pt>
                <c:pt idx="3480">
                  <c:v>#N/A</c:v>
                </c:pt>
                <c:pt idx="3481">
                  <c:v>-2.51193</c:v>
                </c:pt>
                <c:pt idx="3482">
                  <c:v>#N/A</c:v>
                </c:pt>
                <c:pt idx="3483">
                  <c:v>#N/A</c:v>
                </c:pt>
                <c:pt idx="3484">
                  <c:v>0.34808099999999997</c:v>
                </c:pt>
                <c:pt idx="3485">
                  <c:v>-1.56443</c:v>
                </c:pt>
                <c:pt idx="3486">
                  <c:v>0.68070799999999998</c:v>
                </c:pt>
                <c:pt idx="3487">
                  <c:v>-2.0089299999999999</c:v>
                </c:pt>
                <c:pt idx="3488">
                  <c:v>1.8729</c:v>
                </c:pt>
                <c:pt idx="3489">
                  <c:v>#N/A</c:v>
                </c:pt>
                <c:pt idx="3490">
                  <c:v>1.46783</c:v>
                </c:pt>
                <c:pt idx="3491">
                  <c:v>-0.50098299999999996</c:v>
                </c:pt>
                <c:pt idx="3492">
                  <c:v>2.0698699999999999</c:v>
                </c:pt>
                <c:pt idx="3493">
                  <c:v>2.57117</c:v>
                </c:pt>
                <c:pt idx="3494">
                  <c:v>1.75024</c:v>
                </c:pt>
                <c:pt idx="3495">
                  <c:v>#N/A</c:v>
                </c:pt>
                <c:pt idx="3496">
                  <c:v>-2.0784600000000002</c:v>
                </c:pt>
                <c:pt idx="3497">
                  <c:v>#N/A</c:v>
                </c:pt>
                <c:pt idx="3498">
                  <c:v>-1.3286899999999999</c:v>
                </c:pt>
                <c:pt idx="3499">
                  <c:v>-2.86496</c:v>
                </c:pt>
                <c:pt idx="3500">
                  <c:v>#N/A</c:v>
                </c:pt>
                <c:pt idx="3501">
                  <c:v>-2.49905</c:v>
                </c:pt>
                <c:pt idx="3502">
                  <c:v>2.1452100000000001</c:v>
                </c:pt>
                <c:pt idx="3503">
                  <c:v>1.92041</c:v>
                </c:pt>
                <c:pt idx="3504">
                  <c:v>-2.6400600000000001</c:v>
                </c:pt>
                <c:pt idx="3505">
                  <c:v>-2.2091799999999999</c:v>
                </c:pt>
                <c:pt idx="3506">
                  <c:v>#N/A</c:v>
                </c:pt>
                <c:pt idx="3507">
                  <c:v>-2.0486300000000002</c:v>
                </c:pt>
                <c:pt idx="3508">
                  <c:v>-2.3772500000000001</c:v>
                </c:pt>
                <c:pt idx="3509">
                  <c:v>#N/A</c:v>
                </c:pt>
                <c:pt idx="3510">
                  <c:v>0.66399699999999995</c:v>
                </c:pt>
                <c:pt idx="3511">
                  <c:v>1.1715899999999999</c:v>
                </c:pt>
                <c:pt idx="3512">
                  <c:v>#N/A</c:v>
                </c:pt>
                <c:pt idx="3513">
                  <c:v>2.5920000000000001</c:v>
                </c:pt>
                <c:pt idx="3514">
                  <c:v>#N/A</c:v>
                </c:pt>
                <c:pt idx="3515">
                  <c:v>#N/A</c:v>
                </c:pt>
                <c:pt idx="3516">
                  <c:v>-2.39967</c:v>
                </c:pt>
                <c:pt idx="3517">
                  <c:v>2.2054499999999999</c:v>
                </c:pt>
                <c:pt idx="3518">
                  <c:v>1.63798</c:v>
                </c:pt>
                <c:pt idx="3519">
                  <c:v>#N/A</c:v>
                </c:pt>
                <c:pt idx="3520">
                  <c:v>2.4085399999999999</c:v>
                </c:pt>
                <c:pt idx="3521">
                  <c:v>#N/A</c:v>
                </c:pt>
                <c:pt idx="3522">
                  <c:v>-0.93234099999999998</c:v>
                </c:pt>
                <c:pt idx="3523">
                  <c:v>2.6126299999999998</c:v>
                </c:pt>
                <c:pt idx="3524">
                  <c:v>2.0806</c:v>
                </c:pt>
                <c:pt idx="3525">
                  <c:v>2.8271899999999999</c:v>
                </c:pt>
                <c:pt idx="3526">
                  <c:v>1.6674</c:v>
                </c:pt>
                <c:pt idx="3527">
                  <c:v>#N/A</c:v>
                </c:pt>
                <c:pt idx="3528">
                  <c:v>2.4247200000000002</c:v>
                </c:pt>
                <c:pt idx="3529">
                  <c:v>#N/A</c:v>
                </c:pt>
                <c:pt idx="3530">
                  <c:v>2.38598</c:v>
                </c:pt>
                <c:pt idx="3531">
                  <c:v>-0.92478300000000002</c:v>
                </c:pt>
                <c:pt idx="3532">
                  <c:v>1.9304300000000001</c:v>
                </c:pt>
                <c:pt idx="3533">
                  <c:v>#N/A</c:v>
                </c:pt>
                <c:pt idx="3534">
                  <c:v>#N/A</c:v>
                </c:pt>
                <c:pt idx="3535">
                  <c:v>-0.75515500000000002</c:v>
                </c:pt>
                <c:pt idx="3536">
                  <c:v>#N/A</c:v>
                </c:pt>
                <c:pt idx="3537">
                  <c:v>2.1465100000000001</c:v>
                </c:pt>
                <c:pt idx="3538">
                  <c:v>2.2970700000000002</c:v>
                </c:pt>
                <c:pt idx="3539">
                  <c:v>2.6250900000000001</c:v>
                </c:pt>
                <c:pt idx="3540">
                  <c:v>#N/A</c:v>
                </c:pt>
                <c:pt idx="3541">
                  <c:v>2.9197099999999998</c:v>
                </c:pt>
                <c:pt idx="3542">
                  <c:v>#N/A</c:v>
                </c:pt>
                <c:pt idx="3543">
                  <c:v>2.4504299999999999</c:v>
                </c:pt>
                <c:pt idx="3544">
                  <c:v>2.2259199999999999</c:v>
                </c:pt>
                <c:pt idx="3545">
                  <c:v>2.39981</c:v>
                </c:pt>
                <c:pt idx="3546">
                  <c:v>2.5480100000000001</c:v>
                </c:pt>
                <c:pt idx="3547">
                  <c:v>#N/A</c:v>
                </c:pt>
                <c:pt idx="3548">
                  <c:v>#N/A</c:v>
                </c:pt>
                <c:pt idx="3549">
                  <c:v>-2.7363599999999999</c:v>
                </c:pt>
                <c:pt idx="3550">
                  <c:v>#N/A</c:v>
                </c:pt>
                <c:pt idx="3551">
                  <c:v>1.8109999999999999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-1.71479</c:v>
                </c:pt>
                <c:pt idx="3556">
                  <c:v>2.2801900000000002</c:v>
                </c:pt>
                <c:pt idx="3557">
                  <c:v>#N/A</c:v>
                </c:pt>
                <c:pt idx="3558">
                  <c:v>-1.69998</c:v>
                </c:pt>
                <c:pt idx="3559">
                  <c:v>#N/A</c:v>
                </c:pt>
                <c:pt idx="3560">
                  <c:v>#N/A</c:v>
                </c:pt>
                <c:pt idx="3561">
                  <c:v>1.58216</c:v>
                </c:pt>
                <c:pt idx="3562">
                  <c:v>-0.96549799999999997</c:v>
                </c:pt>
                <c:pt idx="3563">
                  <c:v>#N/A</c:v>
                </c:pt>
                <c:pt idx="3564">
                  <c:v>-2.4441799999999998</c:v>
                </c:pt>
                <c:pt idx="3565">
                  <c:v>2.68302</c:v>
                </c:pt>
                <c:pt idx="3566">
                  <c:v>1.9599500000000001</c:v>
                </c:pt>
                <c:pt idx="3567">
                  <c:v>2.6054900000000001</c:v>
                </c:pt>
                <c:pt idx="3568">
                  <c:v>-0.99644600000000005</c:v>
                </c:pt>
                <c:pt idx="3569">
                  <c:v>#N/A</c:v>
                </c:pt>
                <c:pt idx="3570">
                  <c:v>2.1099800000000002</c:v>
                </c:pt>
                <c:pt idx="3571">
                  <c:v>#N/A</c:v>
                </c:pt>
                <c:pt idx="3572">
                  <c:v>-2.0922399999999999</c:v>
                </c:pt>
                <c:pt idx="3573">
                  <c:v>#N/A</c:v>
                </c:pt>
                <c:pt idx="3574">
                  <c:v>-2.5085700000000002</c:v>
                </c:pt>
                <c:pt idx="3575">
                  <c:v>2.7618499999999999</c:v>
                </c:pt>
                <c:pt idx="3576">
                  <c:v>#N/A</c:v>
                </c:pt>
                <c:pt idx="3577">
                  <c:v>-1.4228499999999999</c:v>
                </c:pt>
                <c:pt idx="3578">
                  <c:v>7.4649599999999997E-3</c:v>
                </c:pt>
                <c:pt idx="3579">
                  <c:v>0.68549899999999997</c:v>
                </c:pt>
                <c:pt idx="3580">
                  <c:v>2.4912100000000001</c:v>
                </c:pt>
                <c:pt idx="3581">
                  <c:v>-1.9499299999999999</c:v>
                </c:pt>
                <c:pt idx="3582">
                  <c:v>#N/A</c:v>
                </c:pt>
                <c:pt idx="3583">
                  <c:v>2.9554299999999998</c:v>
                </c:pt>
                <c:pt idx="3584">
                  <c:v>-1.2749600000000001</c:v>
                </c:pt>
                <c:pt idx="3585">
                  <c:v>6.8256399999999995E-2</c:v>
                </c:pt>
                <c:pt idx="3586">
                  <c:v>-2.9273699999999998</c:v>
                </c:pt>
                <c:pt idx="3587">
                  <c:v>-2.1807799999999999</c:v>
                </c:pt>
                <c:pt idx="3588">
                  <c:v>#N/A</c:v>
                </c:pt>
                <c:pt idx="3589">
                  <c:v>-1.2587200000000001</c:v>
                </c:pt>
                <c:pt idx="3590">
                  <c:v>2.6980400000000002</c:v>
                </c:pt>
                <c:pt idx="3591">
                  <c:v>#N/A</c:v>
                </c:pt>
                <c:pt idx="3592">
                  <c:v>-1.8845000000000001</c:v>
                </c:pt>
                <c:pt idx="3593">
                  <c:v>-2.4722400000000002</c:v>
                </c:pt>
                <c:pt idx="3594">
                  <c:v>0.11484999999999999</c:v>
                </c:pt>
                <c:pt idx="3595">
                  <c:v>-0.75939100000000004</c:v>
                </c:pt>
                <c:pt idx="3596">
                  <c:v>#N/A</c:v>
                </c:pt>
                <c:pt idx="3597">
                  <c:v>#N/A</c:v>
                </c:pt>
                <c:pt idx="3598">
                  <c:v>-0.56532199999999999</c:v>
                </c:pt>
                <c:pt idx="3599">
                  <c:v>1.0072300000000001</c:v>
                </c:pt>
                <c:pt idx="3600">
                  <c:v>0.42305700000000002</c:v>
                </c:pt>
                <c:pt idx="3601">
                  <c:v>#N/A</c:v>
                </c:pt>
                <c:pt idx="3602">
                  <c:v>2.7183199999999998</c:v>
                </c:pt>
                <c:pt idx="3603">
                  <c:v>2.6503299999999999</c:v>
                </c:pt>
                <c:pt idx="3604">
                  <c:v>#N/A</c:v>
                </c:pt>
                <c:pt idx="3605">
                  <c:v>2.8030499999999998</c:v>
                </c:pt>
                <c:pt idx="3606">
                  <c:v>2.4399199999999999</c:v>
                </c:pt>
                <c:pt idx="3607">
                  <c:v>1.8254999999999999</c:v>
                </c:pt>
                <c:pt idx="3608">
                  <c:v>-1.08572</c:v>
                </c:pt>
                <c:pt idx="3609">
                  <c:v>-0.99692899999999995</c:v>
                </c:pt>
                <c:pt idx="3610">
                  <c:v>2.56202</c:v>
                </c:pt>
                <c:pt idx="3611">
                  <c:v>#N/A</c:v>
                </c:pt>
                <c:pt idx="3612">
                  <c:v>-1.25989</c:v>
                </c:pt>
                <c:pt idx="3613">
                  <c:v>2.7733599999999998</c:v>
                </c:pt>
                <c:pt idx="3614">
                  <c:v>2.0628299999999999</c:v>
                </c:pt>
                <c:pt idx="3615">
                  <c:v>#N/A</c:v>
                </c:pt>
                <c:pt idx="3616">
                  <c:v>2.8312499999999998</c:v>
                </c:pt>
                <c:pt idx="3617">
                  <c:v>#N/A</c:v>
                </c:pt>
                <c:pt idx="3618">
                  <c:v>#N/A</c:v>
                </c:pt>
                <c:pt idx="3619">
                  <c:v>2.9286699999999999</c:v>
                </c:pt>
                <c:pt idx="3620">
                  <c:v>#N/A</c:v>
                </c:pt>
                <c:pt idx="3621">
                  <c:v>-1.35453</c:v>
                </c:pt>
                <c:pt idx="3622">
                  <c:v>#N/A</c:v>
                </c:pt>
                <c:pt idx="3623">
                  <c:v>#N/A</c:v>
                </c:pt>
                <c:pt idx="3624">
                  <c:v>1.4421600000000001</c:v>
                </c:pt>
                <c:pt idx="3625">
                  <c:v>-1.4190700000000001</c:v>
                </c:pt>
                <c:pt idx="3626">
                  <c:v>1.42587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2.91527</c:v>
                </c:pt>
                <c:pt idx="3631">
                  <c:v>#N/A</c:v>
                </c:pt>
                <c:pt idx="3632">
                  <c:v>#N/A</c:v>
                </c:pt>
                <c:pt idx="3633">
                  <c:v>2.05375</c:v>
                </c:pt>
                <c:pt idx="3634">
                  <c:v>2.2188599999999998</c:v>
                </c:pt>
                <c:pt idx="3635">
                  <c:v>#N/A</c:v>
                </c:pt>
                <c:pt idx="3636">
                  <c:v>2.5407000000000002</c:v>
                </c:pt>
                <c:pt idx="3637">
                  <c:v>0.49809900000000001</c:v>
                </c:pt>
                <c:pt idx="3638">
                  <c:v>0.52053499999999997</c:v>
                </c:pt>
                <c:pt idx="3639">
                  <c:v>-2.1690100000000001</c:v>
                </c:pt>
                <c:pt idx="3640">
                  <c:v>#N/A</c:v>
                </c:pt>
                <c:pt idx="3641">
                  <c:v>#N/A</c:v>
                </c:pt>
                <c:pt idx="3642">
                  <c:v>-0.81847899999999996</c:v>
                </c:pt>
                <c:pt idx="3643">
                  <c:v>2.5598800000000002</c:v>
                </c:pt>
                <c:pt idx="3644">
                  <c:v>#N/A</c:v>
                </c:pt>
                <c:pt idx="3645">
                  <c:v>-1.6677599999999999</c:v>
                </c:pt>
                <c:pt idx="3646">
                  <c:v>-1.8722300000000001</c:v>
                </c:pt>
                <c:pt idx="3647">
                  <c:v>-2.1230099999999998</c:v>
                </c:pt>
                <c:pt idx="3648">
                  <c:v>2.4237799999999998</c:v>
                </c:pt>
                <c:pt idx="3649">
                  <c:v>-1.9299299999999999</c:v>
                </c:pt>
                <c:pt idx="3650">
                  <c:v>-1.873</c:v>
                </c:pt>
                <c:pt idx="3651">
                  <c:v>1.77155</c:v>
                </c:pt>
                <c:pt idx="3652">
                  <c:v>0.710534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0.75907999999999998</c:v>
                </c:pt>
                <c:pt idx="3659">
                  <c:v>-1.96706</c:v>
                </c:pt>
                <c:pt idx="3660">
                  <c:v>-2.3412700000000002</c:v>
                </c:pt>
                <c:pt idx="3661">
                  <c:v>-2.6293500000000001</c:v>
                </c:pt>
                <c:pt idx="3662">
                  <c:v>#N/A</c:v>
                </c:pt>
                <c:pt idx="3663">
                  <c:v>#N/A</c:v>
                </c:pt>
                <c:pt idx="3664">
                  <c:v>0.97323499999999996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-1.7609900000000001</c:v>
                </c:pt>
                <c:pt idx="3669">
                  <c:v>-1.9934000000000001</c:v>
                </c:pt>
                <c:pt idx="3670">
                  <c:v>-1.96634</c:v>
                </c:pt>
                <c:pt idx="3671">
                  <c:v>1.62713</c:v>
                </c:pt>
                <c:pt idx="3672">
                  <c:v>2.53729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0.89484399999999997</c:v>
                </c:pt>
                <c:pt idx="3678">
                  <c:v>#N/A</c:v>
                </c:pt>
                <c:pt idx="3679">
                  <c:v>2.0512899999999998</c:v>
                </c:pt>
                <c:pt idx="3680">
                  <c:v>#N/A</c:v>
                </c:pt>
                <c:pt idx="3681">
                  <c:v>-8.4555699999999998E-2</c:v>
                </c:pt>
                <c:pt idx="3682">
                  <c:v>-2.2848700000000002</c:v>
                </c:pt>
                <c:pt idx="3683">
                  <c:v>#N/A</c:v>
                </c:pt>
                <c:pt idx="3684">
                  <c:v>1.54556</c:v>
                </c:pt>
                <c:pt idx="3685">
                  <c:v>#N/A</c:v>
                </c:pt>
                <c:pt idx="3686">
                  <c:v>-1.6999299999999999</c:v>
                </c:pt>
                <c:pt idx="3687">
                  <c:v>#N/A</c:v>
                </c:pt>
                <c:pt idx="3688">
                  <c:v>0.18285100000000001</c:v>
                </c:pt>
                <c:pt idx="3689">
                  <c:v>#N/A</c:v>
                </c:pt>
                <c:pt idx="3690">
                  <c:v>#N/A</c:v>
                </c:pt>
                <c:pt idx="3691">
                  <c:v>-2.99017</c:v>
                </c:pt>
                <c:pt idx="3692">
                  <c:v>1.64612</c:v>
                </c:pt>
                <c:pt idx="3693">
                  <c:v>#N/A</c:v>
                </c:pt>
                <c:pt idx="3694">
                  <c:v>0.32299499999999998</c:v>
                </c:pt>
                <c:pt idx="3695">
                  <c:v>#N/A</c:v>
                </c:pt>
                <c:pt idx="3696">
                  <c:v>-1.48387</c:v>
                </c:pt>
                <c:pt idx="3697">
                  <c:v>#N/A</c:v>
                </c:pt>
                <c:pt idx="3698">
                  <c:v>#N/A</c:v>
                </c:pt>
                <c:pt idx="3699">
                  <c:v>2.6911900000000002</c:v>
                </c:pt>
                <c:pt idx="3700">
                  <c:v>#N/A</c:v>
                </c:pt>
                <c:pt idx="3701">
                  <c:v>#N/A</c:v>
                </c:pt>
                <c:pt idx="3702">
                  <c:v>2.9718200000000001</c:v>
                </c:pt>
                <c:pt idx="3703">
                  <c:v>#N/A</c:v>
                </c:pt>
                <c:pt idx="3704">
                  <c:v>#N/A</c:v>
                </c:pt>
                <c:pt idx="3705">
                  <c:v>-1.3466</c:v>
                </c:pt>
                <c:pt idx="3706">
                  <c:v>#N/A</c:v>
                </c:pt>
                <c:pt idx="3707">
                  <c:v>2.4628299999999999</c:v>
                </c:pt>
                <c:pt idx="3708">
                  <c:v>2.39541</c:v>
                </c:pt>
                <c:pt idx="3709">
                  <c:v>1.54925</c:v>
                </c:pt>
                <c:pt idx="3710">
                  <c:v>-2.7640500000000001</c:v>
                </c:pt>
                <c:pt idx="3711">
                  <c:v>0.75998399999999999</c:v>
                </c:pt>
                <c:pt idx="3712">
                  <c:v>-1.0077700000000001</c:v>
                </c:pt>
                <c:pt idx="3713">
                  <c:v>2.1234500000000001</c:v>
                </c:pt>
                <c:pt idx="3714">
                  <c:v>1.8107800000000001</c:v>
                </c:pt>
                <c:pt idx="3715">
                  <c:v>#N/A</c:v>
                </c:pt>
                <c:pt idx="3716">
                  <c:v>1.8895200000000001</c:v>
                </c:pt>
                <c:pt idx="3717">
                  <c:v>2.5228299999999999</c:v>
                </c:pt>
                <c:pt idx="3718">
                  <c:v>#N/A</c:v>
                </c:pt>
                <c:pt idx="3719">
                  <c:v>2.7104699999999999</c:v>
                </c:pt>
                <c:pt idx="3720">
                  <c:v>#N/A</c:v>
                </c:pt>
                <c:pt idx="3721">
                  <c:v>-2.4215299999999999E-2</c:v>
                </c:pt>
                <c:pt idx="3722">
                  <c:v>2.2460800000000001</c:v>
                </c:pt>
                <c:pt idx="3723">
                  <c:v>#N/A</c:v>
                </c:pt>
                <c:pt idx="3724">
                  <c:v>#N/A</c:v>
                </c:pt>
                <c:pt idx="3725">
                  <c:v>0.98650400000000005</c:v>
                </c:pt>
                <c:pt idx="3726">
                  <c:v>#N/A</c:v>
                </c:pt>
                <c:pt idx="3727">
                  <c:v>1.5143800000000001</c:v>
                </c:pt>
                <c:pt idx="3728">
                  <c:v>-2.1394899999999999</c:v>
                </c:pt>
                <c:pt idx="3729">
                  <c:v>-2.0021200000000001</c:v>
                </c:pt>
                <c:pt idx="3730">
                  <c:v>2.26797</c:v>
                </c:pt>
                <c:pt idx="3731">
                  <c:v>#N/A</c:v>
                </c:pt>
                <c:pt idx="3732">
                  <c:v>-0.54860600000000004</c:v>
                </c:pt>
                <c:pt idx="3733">
                  <c:v>-0.51417199999999996</c:v>
                </c:pt>
                <c:pt idx="3734">
                  <c:v>-1.9483299999999999</c:v>
                </c:pt>
                <c:pt idx="3735">
                  <c:v>2.0482100000000001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2.0486499999999999</c:v>
                </c:pt>
                <c:pt idx="3740">
                  <c:v>1.19103</c:v>
                </c:pt>
                <c:pt idx="3741">
                  <c:v>-0.59006899999999995</c:v>
                </c:pt>
                <c:pt idx="3742">
                  <c:v>#N/A</c:v>
                </c:pt>
                <c:pt idx="3743">
                  <c:v>-1.9273899999999999</c:v>
                </c:pt>
                <c:pt idx="3744">
                  <c:v>-1.53485</c:v>
                </c:pt>
                <c:pt idx="3745">
                  <c:v>1.66333</c:v>
                </c:pt>
                <c:pt idx="3746">
                  <c:v>#N/A</c:v>
                </c:pt>
                <c:pt idx="3747">
                  <c:v>#N/A</c:v>
                </c:pt>
                <c:pt idx="3748">
                  <c:v>-2.0628700000000002</c:v>
                </c:pt>
                <c:pt idx="3749">
                  <c:v>-0.351661</c:v>
                </c:pt>
                <c:pt idx="3750">
                  <c:v>#N/A</c:v>
                </c:pt>
                <c:pt idx="3751">
                  <c:v>-2.5597400000000001</c:v>
                </c:pt>
                <c:pt idx="3752">
                  <c:v>-2.2631199999999998</c:v>
                </c:pt>
                <c:pt idx="3753">
                  <c:v>-2.9189099999999999</c:v>
                </c:pt>
                <c:pt idx="3754">
                  <c:v>0.76611600000000002</c:v>
                </c:pt>
                <c:pt idx="3755">
                  <c:v>#N/A</c:v>
                </c:pt>
                <c:pt idx="3756">
                  <c:v>-1.7314499999999999</c:v>
                </c:pt>
                <c:pt idx="3757">
                  <c:v>-0.86804999999999999</c:v>
                </c:pt>
                <c:pt idx="3758">
                  <c:v>2.7315700000000001</c:v>
                </c:pt>
                <c:pt idx="3759">
                  <c:v>#N/A</c:v>
                </c:pt>
                <c:pt idx="3760">
                  <c:v>-2.3751500000000001</c:v>
                </c:pt>
                <c:pt idx="3761">
                  <c:v>#N/A</c:v>
                </c:pt>
                <c:pt idx="3762">
                  <c:v>#N/A</c:v>
                </c:pt>
                <c:pt idx="3763">
                  <c:v>-2.6520299999999999</c:v>
                </c:pt>
                <c:pt idx="3764">
                  <c:v>-1.9164600000000001</c:v>
                </c:pt>
                <c:pt idx="3765">
                  <c:v>0.99190999999999996</c:v>
                </c:pt>
                <c:pt idx="3766">
                  <c:v>1.6868000000000001</c:v>
                </c:pt>
                <c:pt idx="3767">
                  <c:v>2.0707100000000001</c:v>
                </c:pt>
                <c:pt idx="3768">
                  <c:v>#N/A</c:v>
                </c:pt>
                <c:pt idx="3769">
                  <c:v>1.6698</c:v>
                </c:pt>
                <c:pt idx="3770">
                  <c:v>#N/A</c:v>
                </c:pt>
                <c:pt idx="3771">
                  <c:v>#N/A</c:v>
                </c:pt>
                <c:pt idx="3772">
                  <c:v>1.7169000000000001</c:v>
                </c:pt>
                <c:pt idx="3773">
                  <c:v>1.4200699999999999</c:v>
                </c:pt>
                <c:pt idx="3774">
                  <c:v>2.26234</c:v>
                </c:pt>
                <c:pt idx="3775">
                  <c:v>-1.84365</c:v>
                </c:pt>
                <c:pt idx="3776">
                  <c:v>2.70635</c:v>
                </c:pt>
                <c:pt idx="3777">
                  <c:v>1.6741299999999999</c:v>
                </c:pt>
                <c:pt idx="3778">
                  <c:v>-2.79962</c:v>
                </c:pt>
                <c:pt idx="3779">
                  <c:v>#N/A</c:v>
                </c:pt>
                <c:pt idx="3780">
                  <c:v>-2.7610399999999999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1.3320700000000001</c:v>
                </c:pt>
                <c:pt idx="3785">
                  <c:v>2.6770100000000001</c:v>
                </c:pt>
                <c:pt idx="3786">
                  <c:v>1.2137</c:v>
                </c:pt>
                <c:pt idx="3787">
                  <c:v>#N/A</c:v>
                </c:pt>
                <c:pt idx="3788">
                  <c:v>#N/A</c:v>
                </c:pt>
                <c:pt idx="3789">
                  <c:v>-2.4964900000000001</c:v>
                </c:pt>
                <c:pt idx="3790">
                  <c:v>#N/A</c:v>
                </c:pt>
                <c:pt idx="3791">
                  <c:v>#N/A</c:v>
                </c:pt>
                <c:pt idx="3792">
                  <c:v>-2.6187800000000001</c:v>
                </c:pt>
                <c:pt idx="3793">
                  <c:v>1.21086</c:v>
                </c:pt>
                <c:pt idx="3794">
                  <c:v>2.8092999999999999</c:v>
                </c:pt>
                <c:pt idx="3795">
                  <c:v>-2.8643200000000002</c:v>
                </c:pt>
                <c:pt idx="3796">
                  <c:v>-2.1201699999999999</c:v>
                </c:pt>
                <c:pt idx="3797">
                  <c:v>-0.29480299999999998</c:v>
                </c:pt>
                <c:pt idx="3798">
                  <c:v>2.2269100000000002</c:v>
                </c:pt>
                <c:pt idx="3799">
                  <c:v>1.4517199999999999</c:v>
                </c:pt>
                <c:pt idx="3800">
                  <c:v>#N/A</c:v>
                </c:pt>
                <c:pt idx="3801">
                  <c:v>-2.4595199999999999</c:v>
                </c:pt>
                <c:pt idx="3802">
                  <c:v>-2.3135300000000001</c:v>
                </c:pt>
                <c:pt idx="3803">
                  <c:v>1.64114</c:v>
                </c:pt>
                <c:pt idx="3804">
                  <c:v>#N/A</c:v>
                </c:pt>
                <c:pt idx="3805">
                  <c:v>-1.6406499999999999</c:v>
                </c:pt>
                <c:pt idx="3806">
                  <c:v>-1.3411</c:v>
                </c:pt>
                <c:pt idx="3807">
                  <c:v>#N/A</c:v>
                </c:pt>
                <c:pt idx="3808">
                  <c:v>1.50295</c:v>
                </c:pt>
                <c:pt idx="3809">
                  <c:v>1.9352100000000001</c:v>
                </c:pt>
                <c:pt idx="3810">
                  <c:v>#N/A</c:v>
                </c:pt>
                <c:pt idx="3811">
                  <c:v>#N/A</c:v>
                </c:pt>
                <c:pt idx="3812">
                  <c:v>-2.3736199999999998</c:v>
                </c:pt>
                <c:pt idx="3813">
                  <c:v>#N/A</c:v>
                </c:pt>
                <c:pt idx="3814">
                  <c:v>2.5395599999999998</c:v>
                </c:pt>
                <c:pt idx="3815">
                  <c:v>2.6366299999999998</c:v>
                </c:pt>
                <c:pt idx="3816">
                  <c:v>-2.83683</c:v>
                </c:pt>
                <c:pt idx="3817">
                  <c:v>-2.90645</c:v>
                </c:pt>
                <c:pt idx="3818">
                  <c:v>-1.9260999999999999</c:v>
                </c:pt>
                <c:pt idx="3819">
                  <c:v>-2.0873900000000001</c:v>
                </c:pt>
                <c:pt idx="3820">
                  <c:v>-2.6061700000000001</c:v>
                </c:pt>
                <c:pt idx="3821">
                  <c:v>#N/A</c:v>
                </c:pt>
                <c:pt idx="3822">
                  <c:v>-2.4386299999999999</c:v>
                </c:pt>
                <c:pt idx="3823">
                  <c:v>2.2997399999999999</c:v>
                </c:pt>
                <c:pt idx="3824">
                  <c:v>-2.1110199999999999</c:v>
                </c:pt>
                <c:pt idx="3825">
                  <c:v>-2.2000700000000002</c:v>
                </c:pt>
                <c:pt idx="3826">
                  <c:v>-1.35849</c:v>
                </c:pt>
                <c:pt idx="3827">
                  <c:v>2.21326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-1.3858699999999999</c:v>
                </c:pt>
                <c:pt idx="3832">
                  <c:v>#N/A</c:v>
                </c:pt>
                <c:pt idx="3833">
                  <c:v>-1.35185</c:v>
                </c:pt>
                <c:pt idx="3834">
                  <c:v>#N/A</c:v>
                </c:pt>
                <c:pt idx="3835">
                  <c:v>#N/A</c:v>
                </c:pt>
                <c:pt idx="3836">
                  <c:v>2.84714</c:v>
                </c:pt>
                <c:pt idx="3837">
                  <c:v>#N/A</c:v>
                </c:pt>
                <c:pt idx="3838">
                  <c:v>-2.7909199999999998</c:v>
                </c:pt>
                <c:pt idx="3839">
                  <c:v>#N/A</c:v>
                </c:pt>
                <c:pt idx="3840">
                  <c:v>-2.7555700000000001</c:v>
                </c:pt>
                <c:pt idx="3841">
                  <c:v>-2.6974800000000001</c:v>
                </c:pt>
                <c:pt idx="3842">
                  <c:v>#N/A</c:v>
                </c:pt>
                <c:pt idx="3843">
                  <c:v>#N/A</c:v>
                </c:pt>
                <c:pt idx="3844">
                  <c:v>0.66122000000000003</c:v>
                </c:pt>
                <c:pt idx="3845">
                  <c:v>2.67916</c:v>
                </c:pt>
                <c:pt idx="3846">
                  <c:v>-2.4773299999999998</c:v>
                </c:pt>
                <c:pt idx="3847">
                  <c:v>-2.1581199999999998</c:v>
                </c:pt>
                <c:pt idx="3848">
                  <c:v>-2.0211199999999998</c:v>
                </c:pt>
                <c:pt idx="3849">
                  <c:v>-2.0252599999999998</c:v>
                </c:pt>
                <c:pt idx="3850">
                  <c:v>#N/A</c:v>
                </c:pt>
                <c:pt idx="3851">
                  <c:v>-2.4145300000000001</c:v>
                </c:pt>
                <c:pt idx="3852">
                  <c:v>#N/A</c:v>
                </c:pt>
                <c:pt idx="3853">
                  <c:v>#N/A</c:v>
                </c:pt>
                <c:pt idx="3854">
                  <c:v>-2.3248099999999998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-2.18703</c:v>
                </c:pt>
                <c:pt idx="3859">
                  <c:v>#N/A</c:v>
                </c:pt>
                <c:pt idx="3860">
                  <c:v>#N/A</c:v>
                </c:pt>
                <c:pt idx="3861">
                  <c:v>2.1533899999999999</c:v>
                </c:pt>
                <c:pt idx="3862">
                  <c:v>1.99905</c:v>
                </c:pt>
                <c:pt idx="3863">
                  <c:v>#N/A</c:v>
                </c:pt>
                <c:pt idx="3864">
                  <c:v>1.06518</c:v>
                </c:pt>
                <c:pt idx="3865">
                  <c:v>-2.0230100000000002</c:v>
                </c:pt>
                <c:pt idx="3866">
                  <c:v>#N/A</c:v>
                </c:pt>
                <c:pt idx="3867">
                  <c:v>0.14835400000000001</c:v>
                </c:pt>
                <c:pt idx="3868">
                  <c:v>#N/A</c:v>
                </c:pt>
                <c:pt idx="3869">
                  <c:v>2.6701999999999999</c:v>
                </c:pt>
                <c:pt idx="3870">
                  <c:v>#N/A</c:v>
                </c:pt>
                <c:pt idx="3871">
                  <c:v>0.78672900000000001</c:v>
                </c:pt>
                <c:pt idx="3872">
                  <c:v>#N/A</c:v>
                </c:pt>
                <c:pt idx="3873">
                  <c:v>-2.9153699999999998</c:v>
                </c:pt>
                <c:pt idx="3874">
                  <c:v>#N/A</c:v>
                </c:pt>
                <c:pt idx="3875">
                  <c:v>2.5698799999999999</c:v>
                </c:pt>
                <c:pt idx="3876">
                  <c:v>#N/A</c:v>
                </c:pt>
                <c:pt idx="3877">
                  <c:v>0.73468299999999997</c:v>
                </c:pt>
                <c:pt idx="3878">
                  <c:v>-1.05135</c:v>
                </c:pt>
                <c:pt idx="3879">
                  <c:v>-0.93233900000000003</c:v>
                </c:pt>
                <c:pt idx="3880">
                  <c:v>#N/A</c:v>
                </c:pt>
                <c:pt idx="3881">
                  <c:v>1.65876</c:v>
                </c:pt>
                <c:pt idx="3882">
                  <c:v>2.7624599999999999</c:v>
                </c:pt>
                <c:pt idx="3883">
                  <c:v>1.94814</c:v>
                </c:pt>
                <c:pt idx="3884">
                  <c:v>2.81799</c:v>
                </c:pt>
                <c:pt idx="3885">
                  <c:v>2.22607</c:v>
                </c:pt>
                <c:pt idx="3886">
                  <c:v>1.9645300000000001</c:v>
                </c:pt>
                <c:pt idx="3887">
                  <c:v>#N/A</c:v>
                </c:pt>
                <c:pt idx="3888">
                  <c:v>#N/A</c:v>
                </c:pt>
                <c:pt idx="3889">
                  <c:v>-2.2622499999999999</c:v>
                </c:pt>
                <c:pt idx="3890">
                  <c:v>#N/A</c:v>
                </c:pt>
                <c:pt idx="3891">
                  <c:v>#N/A</c:v>
                </c:pt>
                <c:pt idx="3892">
                  <c:v>0.57484199999999996</c:v>
                </c:pt>
                <c:pt idx="3893">
                  <c:v>#N/A</c:v>
                </c:pt>
                <c:pt idx="3894">
                  <c:v>-2.4620199999999999</c:v>
                </c:pt>
                <c:pt idx="3895">
                  <c:v>2.3823699999999999</c:v>
                </c:pt>
                <c:pt idx="3896">
                  <c:v>1.0457099999999999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-1.05647</c:v>
                </c:pt>
                <c:pt idx="3902">
                  <c:v>#N/A</c:v>
                </c:pt>
                <c:pt idx="3903">
                  <c:v>-1.2322</c:v>
                </c:pt>
                <c:pt idx="3904">
                  <c:v>#N/A</c:v>
                </c:pt>
                <c:pt idx="3905">
                  <c:v>-2.2585799999999998</c:v>
                </c:pt>
                <c:pt idx="3906">
                  <c:v>-0.77693400000000001</c:v>
                </c:pt>
                <c:pt idx="3907">
                  <c:v>-2.3037700000000001</c:v>
                </c:pt>
                <c:pt idx="3908">
                  <c:v>-1.1005499999999999</c:v>
                </c:pt>
                <c:pt idx="3909">
                  <c:v>-2.1235300000000001</c:v>
                </c:pt>
                <c:pt idx="3910">
                  <c:v>1.51359</c:v>
                </c:pt>
                <c:pt idx="3911">
                  <c:v>-2.1814499999999999</c:v>
                </c:pt>
                <c:pt idx="3912">
                  <c:v>2.5655800000000002</c:v>
                </c:pt>
                <c:pt idx="3913">
                  <c:v>-2.5475400000000001</c:v>
                </c:pt>
                <c:pt idx="3914">
                  <c:v>0.69520800000000005</c:v>
                </c:pt>
                <c:pt idx="3915">
                  <c:v>-2.3466100000000001</c:v>
                </c:pt>
                <c:pt idx="3916">
                  <c:v>#N/A</c:v>
                </c:pt>
                <c:pt idx="3917">
                  <c:v>#N/A</c:v>
                </c:pt>
                <c:pt idx="3918">
                  <c:v>-1.86643</c:v>
                </c:pt>
                <c:pt idx="3919">
                  <c:v>1.4668399999999999</c:v>
                </c:pt>
                <c:pt idx="3920">
                  <c:v>#N/A</c:v>
                </c:pt>
                <c:pt idx="3921">
                  <c:v>2.9352299999999998</c:v>
                </c:pt>
                <c:pt idx="3922">
                  <c:v>-2.3323399999999999</c:v>
                </c:pt>
                <c:pt idx="3923">
                  <c:v>-2.2306300000000001</c:v>
                </c:pt>
                <c:pt idx="3924">
                  <c:v>-1.65137</c:v>
                </c:pt>
                <c:pt idx="3925">
                  <c:v>#N/A</c:v>
                </c:pt>
                <c:pt idx="3926">
                  <c:v>-2.0938599999999998</c:v>
                </c:pt>
                <c:pt idx="3927">
                  <c:v>#N/A</c:v>
                </c:pt>
                <c:pt idx="3928">
                  <c:v>1.5750999999999999</c:v>
                </c:pt>
                <c:pt idx="3929">
                  <c:v>1.2320199999999999</c:v>
                </c:pt>
                <c:pt idx="3930">
                  <c:v>2.7706400000000002</c:v>
                </c:pt>
                <c:pt idx="3931">
                  <c:v>-1.8059499999999999</c:v>
                </c:pt>
                <c:pt idx="3932">
                  <c:v>#N/A</c:v>
                </c:pt>
                <c:pt idx="3933">
                  <c:v>-2.2477200000000002</c:v>
                </c:pt>
                <c:pt idx="3934">
                  <c:v>2.61137</c:v>
                </c:pt>
                <c:pt idx="3935">
                  <c:v>#N/A</c:v>
                </c:pt>
                <c:pt idx="3936">
                  <c:v>0.94973399999999997</c:v>
                </c:pt>
                <c:pt idx="3937">
                  <c:v>#N/A</c:v>
                </c:pt>
                <c:pt idx="3938">
                  <c:v>1.6292199999999999</c:v>
                </c:pt>
                <c:pt idx="3939">
                  <c:v>2.7867299999999999</c:v>
                </c:pt>
                <c:pt idx="3940">
                  <c:v>2.3771499999999999</c:v>
                </c:pt>
                <c:pt idx="3941">
                  <c:v>7.6124999999999998E-2</c:v>
                </c:pt>
                <c:pt idx="3942">
                  <c:v>#N/A</c:v>
                </c:pt>
                <c:pt idx="3943">
                  <c:v>#N/A</c:v>
                </c:pt>
                <c:pt idx="3944">
                  <c:v>-2.0689299999999999</c:v>
                </c:pt>
                <c:pt idx="3945">
                  <c:v>-1.6086100000000001</c:v>
                </c:pt>
                <c:pt idx="3946">
                  <c:v>-2.1661000000000001</c:v>
                </c:pt>
                <c:pt idx="3947">
                  <c:v>0.89246700000000001</c:v>
                </c:pt>
                <c:pt idx="3948">
                  <c:v>#N/A</c:v>
                </c:pt>
                <c:pt idx="3949">
                  <c:v>-2.1937600000000002</c:v>
                </c:pt>
                <c:pt idx="3950">
                  <c:v>#N/A</c:v>
                </c:pt>
                <c:pt idx="3951">
                  <c:v>2.4220299999999999</c:v>
                </c:pt>
                <c:pt idx="3952">
                  <c:v>0.80717099999999997</c:v>
                </c:pt>
                <c:pt idx="3953">
                  <c:v>-2.5298500000000002</c:v>
                </c:pt>
                <c:pt idx="3954">
                  <c:v>2.46</c:v>
                </c:pt>
                <c:pt idx="3955">
                  <c:v>2.40137</c:v>
                </c:pt>
                <c:pt idx="3956">
                  <c:v>-0.40417199999999998</c:v>
                </c:pt>
                <c:pt idx="3957">
                  <c:v>-2.2855599999999998</c:v>
                </c:pt>
                <c:pt idx="3958">
                  <c:v>1.9638899999999999</c:v>
                </c:pt>
                <c:pt idx="3959">
                  <c:v>-1.4773000000000001</c:v>
                </c:pt>
                <c:pt idx="3960">
                  <c:v>2.9813900000000002</c:v>
                </c:pt>
                <c:pt idx="3961">
                  <c:v>#N/A</c:v>
                </c:pt>
                <c:pt idx="3962">
                  <c:v>-2.7091699999999999</c:v>
                </c:pt>
                <c:pt idx="3963">
                  <c:v>-1.7664899999999999</c:v>
                </c:pt>
                <c:pt idx="3964">
                  <c:v>-2.15855</c:v>
                </c:pt>
                <c:pt idx="3965">
                  <c:v>2.3881600000000001</c:v>
                </c:pt>
                <c:pt idx="3966">
                  <c:v>1.88026</c:v>
                </c:pt>
                <c:pt idx="3967">
                  <c:v>1.3960699999999999</c:v>
                </c:pt>
                <c:pt idx="3968">
                  <c:v>1.7111099999999999</c:v>
                </c:pt>
                <c:pt idx="3969">
                  <c:v>#N/A</c:v>
                </c:pt>
                <c:pt idx="3970">
                  <c:v>1.7734700000000001</c:v>
                </c:pt>
                <c:pt idx="3971">
                  <c:v>#N/A</c:v>
                </c:pt>
                <c:pt idx="3972">
                  <c:v>-2.1223800000000002</c:v>
                </c:pt>
                <c:pt idx="3973">
                  <c:v>#N/A</c:v>
                </c:pt>
                <c:pt idx="3974">
                  <c:v>#N/A</c:v>
                </c:pt>
                <c:pt idx="3975">
                  <c:v>0.29786499999999999</c:v>
                </c:pt>
                <c:pt idx="3976">
                  <c:v>-2.1190500000000001</c:v>
                </c:pt>
                <c:pt idx="3977">
                  <c:v>2.7785899999999999</c:v>
                </c:pt>
                <c:pt idx="3978">
                  <c:v>-0.92314099999999999</c:v>
                </c:pt>
                <c:pt idx="3979">
                  <c:v>1.9619899999999999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1.8018099999999999</c:v>
                </c:pt>
                <c:pt idx="3984">
                  <c:v>2.1820900000000001</c:v>
                </c:pt>
                <c:pt idx="3985">
                  <c:v>-2.0378400000000001</c:v>
                </c:pt>
                <c:pt idx="3986">
                  <c:v>2.77657</c:v>
                </c:pt>
                <c:pt idx="3987">
                  <c:v>2.2499099999999999</c:v>
                </c:pt>
                <c:pt idx="3988">
                  <c:v>#N/A</c:v>
                </c:pt>
                <c:pt idx="3989">
                  <c:v>#N/A</c:v>
                </c:pt>
                <c:pt idx="3990">
                  <c:v>-1.1328499999999999</c:v>
                </c:pt>
                <c:pt idx="3991">
                  <c:v>-2.9787699999999999</c:v>
                </c:pt>
                <c:pt idx="3992">
                  <c:v>1.24779</c:v>
                </c:pt>
                <c:pt idx="3993">
                  <c:v>#N/A</c:v>
                </c:pt>
                <c:pt idx="3994">
                  <c:v>#N/A</c:v>
                </c:pt>
                <c:pt idx="3995">
                  <c:v>-0.17718500000000001</c:v>
                </c:pt>
                <c:pt idx="3996">
                  <c:v>-2.9947400000000002</c:v>
                </c:pt>
                <c:pt idx="3997">
                  <c:v>-0.218475</c:v>
                </c:pt>
                <c:pt idx="3998">
                  <c:v>2.5812599999999999</c:v>
                </c:pt>
                <c:pt idx="3999">
                  <c:v>-1.9583900000000001</c:v>
                </c:pt>
                <c:pt idx="4000">
                  <c:v>7.1766499999999997E-2</c:v>
                </c:pt>
                <c:pt idx="4001">
                  <c:v>-1.1958500000000001</c:v>
                </c:pt>
                <c:pt idx="4002">
                  <c:v>2.9407199999999998</c:v>
                </c:pt>
                <c:pt idx="4003">
                  <c:v>#N/A</c:v>
                </c:pt>
                <c:pt idx="4004">
                  <c:v>#N/A</c:v>
                </c:pt>
                <c:pt idx="4005">
                  <c:v>-0.27450799999999997</c:v>
                </c:pt>
                <c:pt idx="4006">
                  <c:v>-0.47176000000000001</c:v>
                </c:pt>
                <c:pt idx="4007">
                  <c:v>#N/A</c:v>
                </c:pt>
                <c:pt idx="4008">
                  <c:v>#N/A</c:v>
                </c:pt>
                <c:pt idx="4009">
                  <c:v>-2.2107800000000002</c:v>
                </c:pt>
                <c:pt idx="4010">
                  <c:v>#N/A</c:v>
                </c:pt>
                <c:pt idx="4011">
                  <c:v>-0.64382300000000003</c:v>
                </c:pt>
                <c:pt idx="4012">
                  <c:v>-2.0813000000000001</c:v>
                </c:pt>
                <c:pt idx="4013">
                  <c:v>-2.2695500000000002</c:v>
                </c:pt>
                <c:pt idx="4014">
                  <c:v>-2.0260899999999999</c:v>
                </c:pt>
                <c:pt idx="4015">
                  <c:v>-2.5182799999999999</c:v>
                </c:pt>
                <c:pt idx="4016">
                  <c:v>-1.44631</c:v>
                </c:pt>
                <c:pt idx="4017">
                  <c:v>3.2923099999999997E-2</c:v>
                </c:pt>
                <c:pt idx="4018">
                  <c:v>-1.9226399999999999</c:v>
                </c:pt>
                <c:pt idx="4019">
                  <c:v>2.0201199999999999</c:v>
                </c:pt>
                <c:pt idx="4020">
                  <c:v>2.22662</c:v>
                </c:pt>
                <c:pt idx="4021">
                  <c:v>#N/A</c:v>
                </c:pt>
                <c:pt idx="4022">
                  <c:v>-0.44036900000000001</c:v>
                </c:pt>
                <c:pt idx="4023">
                  <c:v>-1.8459000000000001</c:v>
                </c:pt>
                <c:pt idx="4024">
                  <c:v>#N/A</c:v>
                </c:pt>
                <c:pt idx="4025">
                  <c:v>2.5266099999999998</c:v>
                </c:pt>
                <c:pt idx="4026">
                  <c:v>#N/A</c:v>
                </c:pt>
                <c:pt idx="4027">
                  <c:v>-2.88523</c:v>
                </c:pt>
                <c:pt idx="4028">
                  <c:v>1.5251999999999999</c:v>
                </c:pt>
                <c:pt idx="4029">
                  <c:v>1.72418</c:v>
                </c:pt>
                <c:pt idx="4030">
                  <c:v>-0.81511900000000004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1.91201</c:v>
                </c:pt>
                <c:pt idx="4035">
                  <c:v>-2.8676499999999998</c:v>
                </c:pt>
                <c:pt idx="4036">
                  <c:v>#N/A</c:v>
                </c:pt>
                <c:pt idx="4037">
                  <c:v>-2.7244899999999999</c:v>
                </c:pt>
                <c:pt idx="4038">
                  <c:v>-2.2587100000000002</c:v>
                </c:pt>
                <c:pt idx="4039">
                  <c:v>-1.5299499999999999</c:v>
                </c:pt>
                <c:pt idx="4040">
                  <c:v>-2.4247899999999998</c:v>
                </c:pt>
                <c:pt idx="4041">
                  <c:v>2.7742300000000002</c:v>
                </c:pt>
                <c:pt idx="4042">
                  <c:v>1.0613699999999999</c:v>
                </c:pt>
                <c:pt idx="4043">
                  <c:v>#N/A</c:v>
                </c:pt>
                <c:pt idx="4044">
                  <c:v>-1.0104599999999999</c:v>
                </c:pt>
                <c:pt idx="4045">
                  <c:v>#N/A</c:v>
                </c:pt>
                <c:pt idx="4046">
                  <c:v>0.33451599999999998</c:v>
                </c:pt>
                <c:pt idx="4047">
                  <c:v>-2.4243800000000002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2.7326700000000002</c:v>
                </c:pt>
                <c:pt idx="4052">
                  <c:v>#N/A</c:v>
                </c:pt>
                <c:pt idx="4053">
                  <c:v>2.9315000000000002</c:v>
                </c:pt>
                <c:pt idx="4054">
                  <c:v>-2.7333699999999999</c:v>
                </c:pt>
                <c:pt idx="4055">
                  <c:v>-0.11426</c:v>
                </c:pt>
                <c:pt idx="4056">
                  <c:v>-1.9607000000000001</c:v>
                </c:pt>
                <c:pt idx="4057">
                  <c:v>1.86663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1.43259</c:v>
                </c:pt>
                <c:pt idx="4062">
                  <c:v>2.0177900000000002</c:v>
                </c:pt>
                <c:pt idx="4063">
                  <c:v>-1.8029900000000001</c:v>
                </c:pt>
                <c:pt idx="4064">
                  <c:v>#N/A</c:v>
                </c:pt>
                <c:pt idx="4065">
                  <c:v>-2.9359999999999999</c:v>
                </c:pt>
                <c:pt idx="4066">
                  <c:v>-6.0835800000000002E-2</c:v>
                </c:pt>
                <c:pt idx="4067">
                  <c:v>-0.69194999999999995</c:v>
                </c:pt>
                <c:pt idx="4068">
                  <c:v>-2.3752599999999999</c:v>
                </c:pt>
                <c:pt idx="4069">
                  <c:v>#N/A</c:v>
                </c:pt>
                <c:pt idx="4070">
                  <c:v>#N/A</c:v>
                </c:pt>
                <c:pt idx="4071">
                  <c:v>1.53163</c:v>
                </c:pt>
                <c:pt idx="4072">
                  <c:v>-2.3823400000000001</c:v>
                </c:pt>
                <c:pt idx="4073">
                  <c:v>#N/A</c:v>
                </c:pt>
                <c:pt idx="4074">
                  <c:v>-2.2513800000000002</c:v>
                </c:pt>
                <c:pt idx="4075">
                  <c:v>#N/A</c:v>
                </c:pt>
                <c:pt idx="4076">
                  <c:v>1.52603</c:v>
                </c:pt>
                <c:pt idx="4077">
                  <c:v>#N/A</c:v>
                </c:pt>
                <c:pt idx="4078">
                  <c:v>2.3227000000000002</c:v>
                </c:pt>
                <c:pt idx="4079">
                  <c:v>#N/A</c:v>
                </c:pt>
                <c:pt idx="4080">
                  <c:v>1.79983</c:v>
                </c:pt>
                <c:pt idx="4081">
                  <c:v>#N/A</c:v>
                </c:pt>
                <c:pt idx="4082">
                  <c:v>1.6196900000000001</c:v>
                </c:pt>
                <c:pt idx="4083">
                  <c:v>1.8530599999999999</c:v>
                </c:pt>
                <c:pt idx="4084">
                  <c:v>-2.8900399999999999</c:v>
                </c:pt>
                <c:pt idx="4085">
                  <c:v>-2.8815</c:v>
                </c:pt>
                <c:pt idx="4086">
                  <c:v>-2.9045200000000002</c:v>
                </c:pt>
                <c:pt idx="4087">
                  <c:v>#N/A</c:v>
                </c:pt>
                <c:pt idx="4088">
                  <c:v>-2.7764700000000002</c:v>
                </c:pt>
                <c:pt idx="4089">
                  <c:v>2.1585000000000001</c:v>
                </c:pt>
                <c:pt idx="4090">
                  <c:v>#N/A</c:v>
                </c:pt>
                <c:pt idx="4091">
                  <c:v>0.520262</c:v>
                </c:pt>
                <c:pt idx="4092">
                  <c:v>-1.38775</c:v>
                </c:pt>
                <c:pt idx="4093">
                  <c:v>#N/A</c:v>
                </c:pt>
                <c:pt idx="4094">
                  <c:v>#N/A</c:v>
                </c:pt>
                <c:pt idx="4095">
                  <c:v>-0.14101900000000001</c:v>
                </c:pt>
                <c:pt idx="4096">
                  <c:v>-2.76607</c:v>
                </c:pt>
                <c:pt idx="4097">
                  <c:v>#N/A</c:v>
                </c:pt>
                <c:pt idx="4098">
                  <c:v>-0.50453999999999999</c:v>
                </c:pt>
                <c:pt idx="4099">
                  <c:v>2.1977799999999998</c:v>
                </c:pt>
                <c:pt idx="4100">
                  <c:v>1.1572</c:v>
                </c:pt>
                <c:pt idx="4101">
                  <c:v>-2.25719</c:v>
                </c:pt>
                <c:pt idx="4102">
                  <c:v>1.7587900000000001</c:v>
                </c:pt>
                <c:pt idx="4103">
                  <c:v>2.9587699999999999</c:v>
                </c:pt>
                <c:pt idx="4104">
                  <c:v>0.212564</c:v>
                </c:pt>
                <c:pt idx="4105">
                  <c:v>2.1953900000000002</c:v>
                </c:pt>
                <c:pt idx="4106">
                  <c:v>-1.69861</c:v>
                </c:pt>
                <c:pt idx="4107">
                  <c:v>-2.1403300000000001</c:v>
                </c:pt>
                <c:pt idx="4108">
                  <c:v>#N/A</c:v>
                </c:pt>
                <c:pt idx="4109">
                  <c:v>1.6836800000000001</c:v>
                </c:pt>
                <c:pt idx="4110">
                  <c:v>#N/A</c:v>
                </c:pt>
                <c:pt idx="4111">
                  <c:v>-2.8735900000000001</c:v>
                </c:pt>
                <c:pt idx="4112">
                  <c:v>2.7509899999999998</c:v>
                </c:pt>
                <c:pt idx="4113">
                  <c:v>-2.9695900000000002</c:v>
                </c:pt>
                <c:pt idx="4114">
                  <c:v>0.48566999999999999</c:v>
                </c:pt>
                <c:pt idx="4115">
                  <c:v>#N/A</c:v>
                </c:pt>
                <c:pt idx="4116">
                  <c:v>2.5991499999999998</c:v>
                </c:pt>
                <c:pt idx="4117">
                  <c:v>2.8533900000000001</c:v>
                </c:pt>
                <c:pt idx="4118">
                  <c:v>2.7987000000000002</c:v>
                </c:pt>
                <c:pt idx="4119">
                  <c:v>2.1756700000000002</c:v>
                </c:pt>
                <c:pt idx="4120">
                  <c:v>-2.3908900000000002</c:v>
                </c:pt>
                <c:pt idx="4121">
                  <c:v>1.0827199999999999</c:v>
                </c:pt>
                <c:pt idx="4122">
                  <c:v>-1.6189100000000001</c:v>
                </c:pt>
                <c:pt idx="4123">
                  <c:v>#N/A</c:v>
                </c:pt>
                <c:pt idx="4124">
                  <c:v>1.35131</c:v>
                </c:pt>
                <c:pt idx="4125">
                  <c:v>1.98655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-2.61192</c:v>
                </c:pt>
                <c:pt idx="4133">
                  <c:v>-2.9141599999999999</c:v>
                </c:pt>
                <c:pt idx="4134">
                  <c:v>-1.0430600000000001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-1.2483599999999999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2.7745700000000002</c:v>
                </c:pt>
                <c:pt idx="4144">
                  <c:v>#N/A</c:v>
                </c:pt>
                <c:pt idx="4145">
                  <c:v>-1.6536500000000001</c:v>
                </c:pt>
                <c:pt idx="4146">
                  <c:v>2.25874</c:v>
                </c:pt>
                <c:pt idx="4147">
                  <c:v>#N/A</c:v>
                </c:pt>
                <c:pt idx="4148">
                  <c:v>-1.05281</c:v>
                </c:pt>
                <c:pt idx="4149">
                  <c:v>-2.4745300000000001</c:v>
                </c:pt>
                <c:pt idx="4150">
                  <c:v>1.3677600000000001</c:v>
                </c:pt>
                <c:pt idx="4151">
                  <c:v>-2.0628000000000002</c:v>
                </c:pt>
                <c:pt idx="4152">
                  <c:v>#N/A</c:v>
                </c:pt>
                <c:pt idx="4153">
                  <c:v>-2.0774699999999999</c:v>
                </c:pt>
                <c:pt idx="4154">
                  <c:v>1.1874100000000001</c:v>
                </c:pt>
                <c:pt idx="4155">
                  <c:v>2.2914699999999999</c:v>
                </c:pt>
                <c:pt idx="4156">
                  <c:v>#N/A</c:v>
                </c:pt>
                <c:pt idx="4157">
                  <c:v>#N/A</c:v>
                </c:pt>
                <c:pt idx="4158">
                  <c:v>-0.16820299999999999</c:v>
                </c:pt>
                <c:pt idx="4159">
                  <c:v>0.25734400000000002</c:v>
                </c:pt>
                <c:pt idx="4160">
                  <c:v>2.8989199999999999</c:v>
                </c:pt>
                <c:pt idx="4161">
                  <c:v>#N/A</c:v>
                </c:pt>
                <c:pt idx="4162">
                  <c:v>1.3280700000000001</c:v>
                </c:pt>
                <c:pt idx="4163">
                  <c:v>-2.9287299999999998</c:v>
                </c:pt>
                <c:pt idx="4164">
                  <c:v>#N/A</c:v>
                </c:pt>
                <c:pt idx="4165">
                  <c:v>1.5023500000000001</c:v>
                </c:pt>
                <c:pt idx="4166">
                  <c:v>-2.5525000000000002</c:v>
                </c:pt>
                <c:pt idx="4167">
                  <c:v>2.3960400000000002</c:v>
                </c:pt>
                <c:pt idx="4168">
                  <c:v>-2.8891399999999998</c:v>
                </c:pt>
                <c:pt idx="4169">
                  <c:v>-0.51571199999999995</c:v>
                </c:pt>
                <c:pt idx="4170">
                  <c:v>0.82197699999999996</c:v>
                </c:pt>
                <c:pt idx="4171">
                  <c:v>#N/A</c:v>
                </c:pt>
                <c:pt idx="4172">
                  <c:v>-2.1674199999999999</c:v>
                </c:pt>
                <c:pt idx="4173">
                  <c:v>0.71804699999999999</c:v>
                </c:pt>
                <c:pt idx="4174">
                  <c:v>-1.9952399999999999</c:v>
                </c:pt>
                <c:pt idx="4175">
                  <c:v>#N/A</c:v>
                </c:pt>
                <c:pt idx="4176">
                  <c:v>2.8184399999999998</c:v>
                </c:pt>
                <c:pt idx="4177">
                  <c:v>2.7892700000000001</c:v>
                </c:pt>
                <c:pt idx="4178">
                  <c:v>-2.4803899999999999</c:v>
                </c:pt>
                <c:pt idx="4179">
                  <c:v>-2.8190200000000001</c:v>
                </c:pt>
                <c:pt idx="4180">
                  <c:v>-0.79774400000000001</c:v>
                </c:pt>
                <c:pt idx="4181">
                  <c:v>#N/A</c:v>
                </c:pt>
                <c:pt idx="4182">
                  <c:v>#N/A</c:v>
                </c:pt>
                <c:pt idx="4183">
                  <c:v>0.53644099999999995</c:v>
                </c:pt>
                <c:pt idx="4184">
                  <c:v>0.61986699999999995</c:v>
                </c:pt>
                <c:pt idx="4185">
                  <c:v>-2.0600800000000001</c:v>
                </c:pt>
                <c:pt idx="4186">
                  <c:v>1.9677500000000001</c:v>
                </c:pt>
                <c:pt idx="4187">
                  <c:v>-1.42933</c:v>
                </c:pt>
                <c:pt idx="4188">
                  <c:v>#N/A</c:v>
                </c:pt>
                <c:pt idx="4189">
                  <c:v>-0.36175299999999999</c:v>
                </c:pt>
                <c:pt idx="4190">
                  <c:v>-1.1386400000000001</c:v>
                </c:pt>
                <c:pt idx="4191">
                  <c:v>-2.9247100000000001</c:v>
                </c:pt>
                <c:pt idx="4192">
                  <c:v>-2.7809200000000001</c:v>
                </c:pt>
                <c:pt idx="4193">
                  <c:v>2.3440300000000001</c:v>
                </c:pt>
                <c:pt idx="4194">
                  <c:v>#N/A</c:v>
                </c:pt>
                <c:pt idx="4195">
                  <c:v>1.16737</c:v>
                </c:pt>
                <c:pt idx="4196">
                  <c:v>#N/A</c:v>
                </c:pt>
                <c:pt idx="4197">
                  <c:v>-1.5051099999999999</c:v>
                </c:pt>
                <c:pt idx="4198">
                  <c:v>-2.81657</c:v>
                </c:pt>
                <c:pt idx="4199">
                  <c:v>2.64377</c:v>
                </c:pt>
                <c:pt idx="4200">
                  <c:v>1.7576000000000001</c:v>
                </c:pt>
                <c:pt idx="4201">
                  <c:v>-1.5186599999999999</c:v>
                </c:pt>
                <c:pt idx="4202">
                  <c:v>2.7627100000000002</c:v>
                </c:pt>
                <c:pt idx="4203">
                  <c:v>2.3818899999999998</c:v>
                </c:pt>
                <c:pt idx="4204">
                  <c:v>1.0891200000000001</c:v>
                </c:pt>
                <c:pt idx="4205">
                  <c:v>#N/A</c:v>
                </c:pt>
                <c:pt idx="4206">
                  <c:v>2.1151800000000001</c:v>
                </c:pt>
                <c:pt idx="4207">
                  <c:v>#N/A</c:v>
                </c:pt>
                <c:pt idx="4208">
                  <c:v>1.3201700000000001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2.8840400000000002</c:v>
                </c:pt>
                <c:pt idx="4217">
                  <c:v>-2.28565</c:v>
                </c:pt>
                <c:pt idx="4218">
                  <c:v>#N/A</c:v>
                </c:pt>
                <c:pt idx="4219">
                  <c:v>-0.402808</c:v>
                </c:pt>
                <c:pt idx="4220">
                  <c:v>#N/A</c:v>
                </c:pt>
                <c:pt idx="4221">
                  <c:v>-1.47922</c:v>
                </c:pt>
                <c:pt idx="4222">
                  <c:v>-2.52712</c:v>
                </c:pt>
                <c:pt idx="4223">
                  <c:v>#N/A</c:v>
                </c:pt>
                <c:pt idx="4224">
                  <c:v>#N/A</c:v>
                </c:pt>
                <c:pt idx="4225">
                  <c:v>2.4647399999999999</c:v>
                </c:pt>
                <c:pt idx="4226">
                  <c:v>0.90739000000000003</c:v>
                </c:pt>
                <c:pt idx="4227">
                  <c:v>-2.1324800000000002</c:v>
                </c:pt>
                <c:pt idx="4228">
                  <c:v>1.3831100000000001</c:v>
                </c:pt>
                <c:pt idx="4229">
                  <c:v>-2.03044</c:v>
                </c:pt>
                <c:pt idx="4230">
                  <c:v>-2.7825299999999999</c:v>
                </c:pt>
                <c:pt idx="4231">
                  <c:v>0.33729799999999999</c:v>
                </c:pt>
                <c:pt idx="4232">
                  <c:v>2.2013600000000002</c:v>
                </c:pt>
                <c:pt idx="4233">
                  <c:v>-2.5446200000000001</c:v>
                </c:pt>
                <c:pt idx="4234">
                  <c:v>#N/A</c:v>
                </c:pt>
                <c:pt idx="4235">
                  <c:v>2.3781599999999998</c:v>
                </c:pt>
                <c:pt idx="4236">
                  <c:v>-2.7677299999999998</c:v>
                </c:pt>
                <c:pt idx="4237">
                  <c:v>1.94133</c:v>
                </c:pt>
                <c:pt idx="4238">
                  <c:v>#N/A</c:v>
                </c:pt>
                <c:pt idx="4239">
                  <c:v>1.0880799999999999</c:v>
                </c:pt>
                <c:pt idx="4240">
                  <c:v>#N/A</c:v>
                </c:pt>
                <c:pt idx="4241">
                  <c:v>-0.90592799999999996</c:v>
                </c:pt>
                <c:pt idx="4242">
                  <c:v>-1.62347</c:v>
                </c:pt>
                <c:pt idx="4243">
                  <c:v>1.98461</c:v>
                </c:pt>
                <c:pt idx="4244">
                  <c:v>-2.45533</c:v>
                </c:pt>
                <c:pt idx="4245">
                  <c:v>-0.50364900000000001</c:v>
                </c:pt>
                <c:pt idx="4246">
                  <c:v>2.2917700000000001</c:v>
                </c:pt>
                <c:pt idx="4247">
                  <c:v>-1.7283200000000001</c:v>
                </c:pt>
                <c:pt idx="4248">
                  <c:v>#N/A</c:v>
                </c:pt>
                <c:pt idx="4249">
                  <c:v>-2.30653</c:v>
                </c:pt>
                <c:pt idx="4250">
                  <c:v>#N/A</c:v>
                </c:pt>
                <c:pt idx="4251">
                  <c:v>-1.5727100000000001</c:v>
                </c:pt>
                <c:pt idx="4252">
                  <c:v>-2.5086400000000002</c:v>
                </c:pt>
                <c:pt idx="4253">
                  <c:v>#N/A</c:v>
                </c:pt>
                <c:pt idx="4254">
                  <c:v>-1.67065</c:v>
                </c:pt>
                <c:pt idx="4255">
                  <c:v>1.4748000000000001</c:v>
                </c:pt>
                <c:pt idx="4256">
                  <c:v>2.0134699999999999</c:v>
                </c:pt>
                <c:pt idx="4257">
                  <c:v>1.2663500000000001</c:v>
                </c:pt>
                <c:pt idx="4258">
                  <c:v>#N/A</c:v>
                </c:pt>
                <c:pt idx="4259">
                  <c:v>-2.3372899999999999</c:v>
                </c:pt>
                <c:pt idx="4260">
                  <c:v>#N/A</c:v>
                </c:pt>
                <c:pt idx="4261">
                  <c:v>#N/A</c:v>
                </c:pt>
                <c:pt idx="4262">
                  <c:v>0.99229100000000003</c:v>
                </c:pt>
                <c:pt idx="4263">
                  <c:v>-2.7895300000000001</c:v>
                </c:pt>
                <c:pt idx="4264">
                  <c:v>-2.82544</c:v>
                </c:pt>
                <c:pt idx="4265">
                  <c:v>#N/A</c:v>
                </c:pt>
                <c:pt idx="4266">
                  <c:v>#N/A</c:v>
                </c:pt>
                <c:pt idx="4267">
                  <c:v>2.23794</c:v>
                </c:pt>
                <c:pt idx="4268">
                  <c:v>#N/A</c:v>
                </c:pt>
                <c:pt idx="4269">
                  <c:v>#N/A</c:v>
                </c:pt>
                <c:pt idx="4270">
                  <c:v>2.0153099999999999</c:v>
                </c:pt>
                <c:pt idx="4271">
                  <c:v>-2.9387799999999999</c:v>
                </c:pt>
                <c:pt idx="4272">
                  <c:v>#N/A</c:v>
                </c:pt>
                <c:pt idx="4273">
                  <c:v>2.6821000000000002</c:v>
                </c:pt>
                <c:pt idx="4274">
                  <c:v>#N/A</c:v>
                </c:pt>
                <c:pt idx="4275">
                  <c:v>-2.5239699999999998</c:v>
                </c:pt>
                <c:pt idx="4276">
                  <c:v>2.2244100000000002</c:v>
                </c:pt>
                <c:pt idx="4277">
                  <c:v>-1.8252200000000001</c:v>
                </c:pt>
                <c:pt idx="4278">
                  <c:v>#N/A</c:v>
                </c:pt>
                <c:pt idx="4279">
                  <c:v>1.2994600000000001</c:v>
                </c:pt>
                <c:pt idx="4280">
                  <c:v>#N/A</c:v>
                </c:pt>
                <c:pt idx="4281">
                  <c:v>#N/A</c:v>
                </c:pt>
                <c:pt idx="4282">
                  <c:v>-2.0582400000000001</c:v>
                </c:pt>
                <c:pt idx="4283">
                  <c:v>-2.5756100000000002</c:v>
                </c:pt>
                <c:pt idx="4284">
                  <c:v>2.1536</c:v>
                </c:pt>
                <c:pt idx="4285">
                  <c:v>#N/A</c:v>
                </c:pt>
                <c:pt idx="4286">
                  <c:v>3.99686E-2</c:v>
                </c:pt>
                <c:pt idx="4287">
                  <c:v>0.55909399999999998</c:v>
                </c:pt>
                <c:pt idx="4288">
                  <c:v>-2.8211499999999998</c:v>
                </c:pt>
                <c:pt idx="4289">
                  <c:v>1.1687700000000001</c:v>
                </c:pt>
                <c:pt idx="4290">
                  <c:v>-2.6143700000000001</c:v>
                </c:pt>
                <c:pt idx="4291">
                  <c:v>#N/A</c:v>
                </c:pt>
                <c:pt idx="4292">
                  <c:v>1.15449</c:v>
                </c:pt>
                <c:pt idx="4293">
                  <c:v>2.9437899999999999</c:v>
                </c:pt>
                <c:pt idx="4294">
                  <c:v>-2.9737800000000001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2.93493</c:v>
                </c:pt>
                <c:pt idx="4300">
                  <c:v>-2.7959499999999999</c:v>
                </c:pt>
                <c:pt idx="4301">
                  <c:v>#N/A</c:v>
                </c:pt>
                <c:pt idx="4302">
                  <c:v>1.7544900000000001</c:v>
                </c:pt>
                <c:pt idx="4303">
                  <c:v>-1.60869</c:v>
                </c:pt>
                <c:pt idx="4304">
                  <c:v>#N/A</c:v>
                </c:pt>
                <c:pt idx="4305">
                  <c:v>2.0715499999999998</c:v>
                </c:pt>
                <c:pt idx="4306">
                  <c:v>-2.0274999999999999</c:v>
                </c:pt>
                <c:pt idx="4307">
                  <c:v>2.5315699999999999</c:v>
                </c:pt>
                <c:pt idx="4308">
                  <c:v>2.14635</c:v>
                </c:pt>
                <c:pt idx="4309">
                  <c:v>1.65787</c:v>
                </c:pt>
                <c:pt idx="4310">
                  <c:v>-1.79732</c:v>
                </c:pt>
                <c:pt idx="4311">
                  <c:v>#N/A</c:v>
                </c:pt>
                <c:pt idx="4312">
                  <c:v>-2.1774200000000001</c:v>
                </c:pt>
                <c:pt idx="4313">
                  <c:v>-2.5009899999999998</c:v>
                </c:pt>
                <c:pt idx="4314">
                  <c:v>#N/A</c:v>
                </c:pt>
                <c:pt idx="4315">
                  <c:v>#N/A</c:v>
                </c:pt>
                <c:pt idx="4316">
                  <c:v>2.4809399999999999</c:v>
                </c:pt>
                <c:pt idx="4317">
                  <c:v>#N/A</c:v>
                </c:pt>
                <c:pt idx="4318">
                  <c:v>#N/A</c:v>
                </c:pt>
                <c:pt idx="4319">
                  <c:v>0.83781499999999998</c:v>
                </c:pt>
                <c:pt idx="4320">
                  <c:v>-2.3925299999999998</c:v>
                </c:pt>
                <c:pt idx="4321">
                  <c:v>-2.0327600000000001</c:v>
                </c:pt>
                <c:pt idx="4322">
                  <c:v>-1.63609</c:v>
                </c:pt>
                <c:pt idx="4323">
                  <c:v>1.45343</c:v>
                </c:pt>
                <c:pt idx="4324">
                  <c:v>2.8842300000000001</c:v>
                </c:pt>
                <c:pt idx="4325">
                  <c:v>-2.4432100000000001</c:v>
                </c:pt>
                <c:pt idx="4326">
                  <c:v>-0.63579399999999997</c:v>
                </c:pt>
                <c:pt idx="4327">
                  <c:v>-0.70342400000000005</c:v>
                </c:pt>
                <c:pt idx="4328">
                  <c:v>#N/A</c:v>
                </c:pt>
                <c:pt idx="4329">
                  <c:v>1.1100399999999999</c:v>
                </c:pt>
                <c:pt idx="4330">
                  <c:v>#N/A</c:v>
                </c:pt>
                <c:pt idx="4331">
                  <c:v>#N/A</c:v>
                </c:pt>
                <c:pt idx="4332">
                  <c:v>-1.0212399999999999</c:v>
                </c:pt>
                <c:pt idx="4333">
                  <c:v>-1.2776700000000001</c:v>
                </c:pt>
                <c:pt idx="4334">
                  <c:v>#N/A</c:v>
                </c:pt>
                <c:pt idx="4335">
                  <c:v>-2.7543000000000002</c:v>
                </c:pt>
                <c:pt idx="4336">
                  <c:v>-1.4447700000000001</c:v>
                </c:pt>
                <c:pt idx="4337">
                  <c:v>-2.8349700000000002</c:v>
                </c:pt>
                <c:pt idx="4338">
                  <c:v>1.7398400000000001</c:v>
                </c:pt>
                <c:pt idx="4339">
                  <c:v>2.5541100000000001</c:v>
                </c:pt>
                <c:pt idx="4340">
                  <c:v>-1.9334100000000001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-0.882521</c:v>
                </c:pt>
                <c:pt idx="4345">
                  <c:v>-2.17292</c:v>
                </c:pt>
                <c:pt idx="4346">
                  <c:v>2.5105200000000001E-2</c:v>
                </c:pt>
                <c:pt idx="4347">
                  <c:v>-0.58066899999999999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1.7053799999999999</c:v>
                </c:pt>
                <c:pt idx="4353">
                  <c:v>0.74103699999999995</c:v>
                </c:pt>
                <c:pt idx="4354">
                  <c:v>-1.53173</c:v>
                </c:pt>
                <c:pt idx="4355">
                  <c:v>-2.8759999999999999</c:v>
                </c:pt>
                <c:pt idx="4356">
                  <c:v>#N/A</c:v>
                </c:pt>
                <c:pt idx="4357">
                  <c:v>#N/A</c:v>
                </c:pt>
                <c:pt idx="4358">
                  <c:v>2.99458</c:v>
                </c:pt>
                <c:pt idx="4359">
                  <c:v>1.4159900000000001</c:v>
                </c:pt>
                <c:pt idx="4360">
                  <c:v>2.2050900000000002</c:v>
                </c:pt>
                <c:pt idx="4361">
                  <c:v>1.1389100000000001</c:v>
                </c:pt>
                <c:pt idx="4362">
                  <c:v>#N/A</c:v>
                </c:pt>
                <c:pt idx="4363">
                  <c:v>#N/A</c:v>
                </c:pt>
                <c:pt idx="4364">
                  <c:v>-2.2698100000000001</c:v>
                </c:pt>
                <c:pt idx="4365">
                  <c:v>#N/A</c:v>
                </c:pt>
                <c:pt idx="4366">
                  <c:v>-2.1724899999999998</c:v>
                </c:pt>
                <c:pt idx="4367">
                  <c:v>-2.5887899999999999</c:v>
                </c:pt>
                <c:pt idx="4368">
                  <c:v>0.72372599999999998</c:v>
                </c:pt>
                <c:pt idx="4369">
                  <c:v>#N/A</c:v>
                </c:pt>
                <c:pt idx="4370">
                  <c:v>-1.37073</c:v>
                </c:pt>
                <c:pt idx="4371">
                  <c:v>#N/A</c:v>
                </c:pt>
                <c:pt idx="4372">
                  <c:v>2.33738</c:v>
                </c:pt>
                <c:pt idx="4373">
                  <c:v>1.1757500000000001</c:v>
                </c:pt>
                <c:pt idx="4374">
                  <c:v>-2.9641600000000001</c:v>
                </c:pt>
                <c:pt idx="4375">
                  <c:v>2.6332100000000001</c:v>
                </c:pt>
                <c:pt idx="4376">
                  <c:v>2.53512</c:v>
                </c:pt>
                <c:pt idx="4377">
                  <c:v>-1.9104000000000001</c:v>
                </c:pt>
                <c:pt idx="4378">
                  <c:v>-1.4569000000000001</c:v>
                </c:pt>
                <c:pt idx="4379">
                  <c:v>#N/A</c:v>
                </c:pt>
                <c:pt idx="4380">
                  <c:v>1.9999899999999999</c:v>
                </c:pt>
                <c:pt idx="4381">
                  <c:v>#N/A</c:v>
                </c:pt>
                <c:pt idx="4382">
                  <c:v>2.7256900000000002</c:v>
                </c:pt>
                <c:pt idx="4383">
                  <c:v>-1.62703</c:v>
                </c:pt>
                <c:pt idx="4384">
                  <c:v>-1.4584600000000001</c:v>
                </c:pt>
                <c:pt idx="4385">
                  <c:v>0.16239600000000001</c:v>
                </c:pt>
                <c:pt idx="4386">
                  <c:v>1.6517299999999999</c:v>
                </c:pt>
                <c:pt idx="4387">
                  <c:v>2.7090200000000002</c:v>
                </c:pt>
                <c:pt idx="4388">
                  <c:v>#N/A</c:v>
                </c:pt>
                <c:pt idx="4389">
                  <c:v>-2.8490700000000002</c:v>
                </c:pt>
                <c:pt idx="4390">
                  <c:v>#N/A</c:v>
                </c:pt>
                <c:pt idx="4391">
                  <c:v>#N/A</c:v>
                </c:pt>
                <c:pt idx="4392">
                  <c:v>2.8386200000000001</c:v>
                </c:pt>
                <c:pt idx="4393">
                  <c:v>#N/A</c:v>
                </c:pt>
                <c:pt idx="4394">
                  <c:v>1.2577700000000001</c:v>
                </c:pt>
                <c:pt idx="4395">
                  <c:v>2.2221799999999998</c:v>
                </c:pt>
                <c:pt idx="4396">
                  <c:v>0.209894</c:v>
                </c:pt>
                <c:pt idx="4397">
                  <c:v>-2.7524199999999999</c:v>
                </c:pt>
                <c:pt idx="4398">
                  <c:v>#N/A</c:v>
                </c:pt>
                <c:pt idx="4399">
                  <c:v>#N/A</c:v>
                </c:pt>
                <c:pt idx="4400">
                  <c:v>2.4023500000000002</c:v>
                </c:pt>
                <c:pt idx="4401">
                  <c:v>-2.3207499999999999</c:v>
                </c:pt>
                <c:pt idx="4402">
                  <c:v>2.55518</c:v>
                </c:pt>
                <c:pt idx="4403">
                  <c:v>#N/A</c:v>
                </c:pt>
                <c:pt idx="4404">
                  <c:v>#N/A</c:v>
                </c:pt>
                <c:pt idx="4405">
                  <c:v>2.0511400000000002</c:v>
                </c:pt>
                <c:pt idx="4406">
                  <c:v>-1.9972399999999999</c:v>
                </c:pt>
                <c:pt idx="4407">
                  <c:v>-1.99407</c:v>
                </c:pt>
                <c:pt idx="4408">
                  <c:v>#N/A</c:v>
                </c:pt>
                <c:pt idx="4409">
                  <c:v>-1.52626</c:v>
                </c:pt>
                <c:pt idx="4410">
                  <c:v>2.8885999999999998</c:v>
                </c:pt>
                <c:pt idx="4411">
                  <c:v>2.30633</c:v>
                </c:pt>
                <c:pt idx="4412">
                  <c:v>8.8303400000000004E-2</c:v>
                </c:pt>
                <c:pt idx="4413">
                  <c:v>1.43441</c:v>
                </c:pt>
                <c:pt idx="4414">
                  <c:v>0.90647599999999995</c:v>
                </c:pt>
                <c:pt idx="4415">
                  <c:v>#N/A</c:v>
                </c:pt>
                <c:pt idx="4416">
                  <c:v>-2.8283299999999998</c:v>
                </c:pt>
                <c:pt idx="4417">
                  <c:v>-0.47565299999999999</c:v>
                </c:pt>
                <c:pt idx="4418">
                  <c:v>2.1041599999999998</c:v>
                </c:pt>
                <c:pt idx="4419">
                  <c:v>#N/A</c:v>
                </c:pt>
                <c:pt idx="4420">
                  <c:v>-1.83771</c:v>
                </c:pt>
                <c:pt idx="4421">
                  <c:v>#N/A</c:v>
                </c:pt>
                <c:pt idx="4422">
                  <c:v>-0.54957900000000004</c:v>
                </c:pt>
                <c:pt idx="4423">
                  <c:v>-2.3089599999999999</c:v>
                </c:pt>
                <c:pt idx="4424">
                  <c:v>#N/A</c:v>
                </c:pt>
                <c:pt idx="4425">
                  <c:v>1.0916300000000001</c:v>
                </c:pt>
                <c:pt idx="4426">
                  <c:v>1.8932599999999999</c:v>
                </c:pt>
                <c:pt idx="4427">
                  <c:v>-0.39096599999999998</c:v>
                </c:pt>
                <c:pt idx="4428">
                  <c:v>#N/A</c:v>
                </c:pt>
                <c:pt idx="4429">
                  <c:v>-1.8949400000000001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2.18438</c:v>
                </c:pt>
                <c:pt idx="4436">
                  <c:v>-1.54881</c:v>
                </c:pt>
                <c:pt idx="4437">
                  <c:v>-1.97017</c:v>
                </c:pt>
                <c:pt idx="4438">
                  <c:v>-2.42923</c:v>
                </c:pt>
                <c:pt idx="4439">
                  <c:v>-2.0949300000000002</c:v>
                </c:pt>
                <c:pt idx="4440">
                  <c:v>#N/A</c:v>
                </c:pt>
                <c:pt idx="4441">
                  <c:v>2.3963700000000001</c:v>
                </c:pt>
                <c:pt idx="4442">
                  <c:v>0.27707599999999999</c:v>
                </c:pt>
                <c:pt idx="4443">
                  <c:v>2.4492600000000002</c:v>
                </c:pt>
                <c:pt idx="4444">
                  <c:v>#N/A</c:v>
                </c:pt>
                <c:pt idx="4445">
                  <c:v>2.64798</c:v>
                </c:pt>
                <c:pt idx="4446">
                  <c:v>#N/A</c:v>
                </c:pt>
                <c:pt idx="4447">
                  <c:v>-1.54314</c:v>
                </c:pt>
                <c:pt idx="4448">
                  <c:v>2.7314400000000001</c:v>
                </c:pt>
                <c:pt idx="4449">
                  <c:v>-2.9188700000000001</c:v>
                </c:pt>
                <c:pt idx="4450">
                  <c:v>#N/A</c:v>
                </c:pt>
                <c:pt idx="4451">
                  <c:v>#N/A</c:v>
                </c:pt>
                <c:pt idx="4452">
                  <c:v>-2.3763899999999998</c:v>
                </c:pt>
                <c:pt idx="4453">
                  <c:v>-0.59341500000000003</c:v>
                </c:pt>
                <c:pt idx="4454">
                  <c:v>2.4930699999999999</c:v>
                </c:pt>
                <c:pt idx="4455">
                  <c:v>#N/A</c:v>
                </c:pt>
                <c:pt idx="4456">
                  <c:v>-1.64425</c:v>
                </c:pt>
                <c:pt idx="4457">
                  <c:v>-0.24651899999999999</c:v>
                </c:pt>
                <c:pt idx="4458">
                  <c:v>2.3073399999999999</c:v>
                </c:pt>
                <c:pt idx="4459">
                  <c:v>-2.1933600000000002</c:v>
                </c:pt>
                <c:pt idx="4460">
                  <c:v>#N/A</c:v>
                </c:pt>
                <c:pt idx="4461">
                  <c:v>2.8317399999999999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1.6238699999999999</c:v>
                </c:pt>
                <c:pt idx="4466">
                  <c:v>0.55243100000000001</c:v>
                </c:pt>
                <c:pt idx="4467">
                  <c:v>-0.88484700000000005</c:v>
                </c:pt>
                <c:pt idx="4468">
                  <c:v>1.9247300000000001</c:v>
                </c:pt>
                <c:pt idx="4469">
                  <c:v>-1.3552299999999999</c:v>
                </c:pt>
                <c:pt idx="4470">
                  <c:v>#N/A</c:v>
                </c:pt>
                <c:pt idx="4471">
                  <c:v>0.37668000000000001</c:v>
                </c:pt>
                <c:pt idx="4472">
                  <c:v>-1.5736300000000001</c:v>
                </c:pt>
                <c:pt idx="4473">
                  <c:v>1.69276</c:v>
                </c:pt>
                <c:pt idx="4474">
                  <c:v>-2.8009900000000001</c:v>
                </c:pt>
                <c:pt idx="4475">
                  <c:v>1.8775599999999999</c:v>
                </c:pt>
                <c:pt idx="4476">
                  <c:v>2.65124</c:v>
                </c:pt>
                <c:pt idx="4477">
                  <c:v>-2.2676799999999999</c:v>
                </c:pt>
                <c:pt idx="4478">
                  <c:v>2.9464800000000002</c:v>
                </c:pt>
                <c:pt idx="4479">
                  <c:v>#N/A</c:v>
                </c:pt>
                <c:pt idx="4480">
                  <c:v>#N/A</c:v>
                </c:pt>
                <c:pt idx="4481">
                  <c:v>-1.60066</c:v>
                </c:pt>
                <c:pt idx="4482">
                  <c:v>-2.34301</c:v>
                </c:pt>
                <c:pt idx="4483">
                  <c:v>-2.91933</c:v>
                </c:pt>
                <c:pt idx="4484">
                  <c:v>1.82263</c:v>
                </c:pt>
                <c:pt idx="4485">
                  <c:v>2.89777</c:v>
                </c:pt>
                <c:pt idx="4486">
                  <c:v>-2.3046199999999999</c:v>
                </c:pt>
                <c:pt idx="4487">
                  <c:v>1.8848400000000001</c:v>
                </c:pt>
                <c:pt idx="4488">
                  <c:v>#N/A</c:v>
                </c:pt>
                <c:pt idx="4489">
                  <c:v>#N/A</c:v>
                </c:pt>
                <c:pt idx="4490">
                  <c:v>-1.44414E-2</c:v>
                </c:pt>
                <c:pt idx="4491">
                  <c:v>-1.9239599999999999</c:v>
                </c:pt>
                <c:pt idx="4492">
                  <c:v>#N/A</c:v>
                </c:pt>
                <c:pt idx="4493">
                  <c:v>0.19356899999999999</c:v>
                </c:pt>
                <c:pt idx="4494">
                  <c:v>0.50244299999999997</c:v>
                </c:pt>
                <c:pt idx="4495">
                  <c:v>-1.33687</c:v>
                </c:pt>
                <c:pt idx="4496">
                  <c:v>-0.63667200000000002</c:v>
                </c:pt>
                <c:pt idx="4497">
                  <c:v>2.5088599999999999</c:v>
                </c:pt>
                <c:pt idx="4498">
                  <c:v>1.3605700000000001</c:v>
                </c:pt>
                <c:pt idx="4499">
                  <c:v>#N/A</c:v>
                </c:pt>
                <c:pt idx="4500">
                  <c:v>-0.87927200000000005</c:v>
                </c:pt>
                <c:pt idx="4501">
                  <c:v>#N/A</c:v>
                </c:pt>
                <c:pt idx="4502">
                  <c:v>-2.7335099999999999</c:v>
                </c:pt>
                <c:pt idx="4503">
                  <c:v>0.94980200000000004</c:v>
                </c:pt>
                <c:pt idx="4504">
                  <c:v>#N/A</c:v>
                </c:pt>
                <c:pt idx="4505">
                  <c:v>2.9846400000000002</c:v>
                </c:pt>
                <c:pt idx="4506">
                  <c:v>#N/A</c:v>
                </c:pt>
                <c:pt idx="4507">
                  <c:v>-0.58375500000000002</c:v>
                </c:pt>
                <c:pt idx="4508">
                  <c:v>-2.62662</c:v>
                </c:pt>
                <c:pt idx="4509">
                  <c:v>-0.36665799999999998</c:v>
                </c:pt>
                <c:pt idx="4510">
                  <c:v>-1.5296099999999999</c:v>
                </c:pt>
                <c:pt idx="4511">
                  <c:v>-1.71505</c:v>
                </c:pt>
                <c:pt idx="4512">
                  <c:v>#N/A</c:v>
                </c:pt>
                <c:pt idx="4513">
                  <c:v>-1.7369000000000001</c:v>
                </c:pt>
                <c:pt idx="4514">
                  <c:v>-2.9340999999999999</c:v>
                </c:pt>
                <c:pt idx="4515">
                  <c:v>-2.9335300000000002</c:v>
                </c:pt>
                <c:pt idx="4516">
                  <c:v>2.5382899999999999</c:v>
                </c:pt>
                <c:pt idx="4517">
                  <c:v>#N/A</c:v>
                </c:pt>
                <c:pt idx="4518">
                  <c:v>-1.1407400000000001</c:v>
                </c:pt>
                <c:pt idx="4519">
                  <c:v>-2.25543</c:v>
                </c:pt>
                <c:pt idx="4520">
                  <c:v>-0.50041999999999998</c:v>
                </c:pt>
                <c:pt idx="4521">
                  <c:v>1.04135</c:v>
                </c:pt>
                <c:pt idx="4522">
                  <c:v>0.55009300000000005</c:v>
                </c:pt>
                <c:pt idx="4523">
                  <c:v>1.8141099999999999</c:v>
                </c:pt>
                <c:pt idx="4524">
                  <c:v>-1.2138500000000001</c:v>
                </c:pt>
                <c:pt idx="4525">
                  <c:v>#N/A</c:v>
                </c:pt>
                <c:pt idx="4526">
                  <c:v>#N/A</c:v>
                </c:pt>
                <c:pt idx="4527">
                  <c:v>2.2264499999999998</c:v>
                </c:pt>
                <c:pt idx="4528">
                  <c:v>1.1012500000000001</c:v>
                </c:pt>
                <c:pt idx="4529">
                  <c:v>-1.9531099999999999</c:v>
                </c:pt>
                <c:pt idx="4530">
                  <c:v>0.113214</c:v>
                </c:pt>
                <c:pt idx="4531">
                  <c:v>2.9470000000000001</c:v>
                </c:pt>
                <c:pt idx="4532">
                  <c:v>0.67400099999999996</c:v>
                </c:pt>
                <c:pt idx="4533">
                  <c:v>#N/A</c:v>
                </c:pt>
                <c:pt idx="4534">
                  <c:v>-2.9847399999999999</c:v>
                </c:pt>
                <c:pt idx="4535">
                  <c:v>-1.98386</c:v>
                </c:pt>
                <c:pt idx="4536">
                  <c:v>2.4932799999999999</c:v>
                </c:pt>
                <c:pt idx="4537">
                  <c:v>2.80471</c:v>
                </c:pt>
                <c:pt idx="4538">
                  <c:v>#N/A</c:v>
                </c:pt>
                <c:pt idx="4539">
                  <c:v>-2.0671400000000002</c:v>
                </c:pt>
                <c:pt idx="4540">
                  <c:v>#N/A</c:v>
                </c:pt>
                <c:pt idx="4541">
                  <c:v>#N/A</c:v>
                </c:pt>
                <c:pt idx="4542">
                  <c:v>2.6486800000000001</c:v>
                </c:pt>
                <c:pt idx="4543">
                  <c:v>#N/A</c:v>
                </c:pt>
                <c:pt idx="4544">
                  <c:v>-2.6894200000000001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-1.5964700000000001</c:v>
                </c:pt>
                <c:pt idx="4549">
                  <c:v>-2.7446799999999998</c:v>
                </c:pt>
                <c:pt idx="4550">
                  <c:v>-2.7553700000000001</c:v>
                </c:pt>
                <c:pt idx="4551">
                  <c:v>-2.0922000000000001</c:v>
                </c:pt>
                <c:pt idx="4552">
                  <c:v>-2.01369</c:v>
                </c:pt>
                <c:pt idx="4553">
                  <c:v>#N/A</c:v>
                </c:pt>
                <c:pt idx="4554">
                  <c:v>2.2327300000000001</c:v>
                </c:pt>
                <c:pt idx="4555">
                  <c:v>-0.82938500000000004</c:v>
                </c:pt>
                <c:pt idx="4556">
                  <c:v>-1.9518</c:v>
                </c:pt>
                <c:pt idx="4557">
                  <c:v>#N/A</c:v>
                </c:pt>
                <c:pt idx="4558">
                  <c:v>#N/A</c:v>
                </c:pt>
                <c:pt idx="4559">
                  <c:v>-2.7161900000000001</c:v>
                </c:pt>
                <c:pt idx="4560">
                  <c:v>#N/A</c:v>
                </c:pt>
                <c:pt idx="4561">
                  <c:v>#N/A</c:v>
                </c:pt>
                <c:pt idx="4562">
                  <c:v>2.8757199999999998</c:v>
                </c:pt>
                <c:pt idx="4563">
                  <c:v>#N/A</c:v>
                </c:pt>
                <c:pt idx="4564">
                  <c:v>2.29</c:v>
                </c:pt>
                <c:pt idx="4565">
                  <c:v>2.7473100000000001</c:v>
                </c:pt>
                <c:pt idx="4566">
                  <c:v>#N/A</c:v>
                </c:pt>
                <c:pt idx="4567">
                  <c:v>#N/A</c:v>
                </c:pt>
                <c:pt idx="4568">
                  <c:v>2.5634399999999999</c:v>
                </c:pt>
                <c:pt idx="4569">
                  <c:v>2.38422</c:v>
                </c:pt>
                <c:pt idx="4570">
                  <c:v>-2.90327</c:v>
                </c:pt>
                <c:pt idx="4571">
                  <c:v>1.94784</c:v>
                </c:pt>
                <c:pt idx="4572">
                  <c:v>-1.7703599999999999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1.9556100000000001</c:v>
                </c:pt>
                <c:pt idx="4577">
                  <c:v>2.8542700000000001</c:v>
                </c:pt>
                <c:pt idx="4578">
                  <c:v>-2.9549500000000002</c:v>
                </c:pt>
                <c:pt idx="4579">
                  <c:v>-2.7464499999999998</c:v>
                </c:pt>
                <c:pt idx="4580">
                  <c:v>#N/A</c:v>
                </c:pt>
                <c:pt idx="4581">
                  <c:v>#N/A</c:v>
                </c:pt>
                <c:pt idx="4582">
                  <c:v>1.8240000000000001</c:v>
                </c:pt>
                <c:pt idx="4583">
                  <c:v>0.62739800000000001</c:v>
                </c:pt>
                <c:pt idx="4584">
                  <c:v>#N/A</c:v>
                </c:pt>
                <c:pt idx="4585">
                  <c:v>1.54454</c:v>
                </c:pt>
                <c:pt idx="4586">
                  <c:v>-2.1812499999999999</c:v>
                </c:pt>
                <c:pt idx="4587">
                  <c:v>0.75511399999999995</c:v>
                </c:pt>
                <c:pt idx="4588">
                  <c:v>#N/A</c:v>
                </c:pt>
                <c:pt idx="4589">
                  <c:v>-2.4058299999999999</c:v>
                </c:pt>
                <c:pt idx="4590">
                  <c:v>#N/A</c:v>
                </c:pt>
                <c:pt idx="4591">
                  <c:v>1.1257900000000001</c:v>
                </c:pt>
                <c:pt idx="4592">
                  <c:v>0.77783000000000002</c:v>
                </c:pt>
                <c:pt idx="4593">
                  <c:v>#N/A</c:v>
                </c:pt>
                <c:pt idx="4594">
                  <c:v>2.0764300000000002</c:v>
                </c:pt>
                <c:pt idx="4595">
                  <c:v>-2.7088199999999998</c:v>
                </c:pt>
                <c:pt idx="4596">
                  <c:v>-0.64898699999999998</c:v>
                </c:pt>
                <c:pt idx="4597">
                  <c:v>#N/A</c:v>
                </c:pt>
                <c:pt idx="4598">
                  <c:v>#N/A</c:v>
                </c:pt>
                <c:pt idx="4599">
                  <c:v>-2.0498099999999999</c:v>
                </c:pt>
                <c:pt idx="4600">
                  <c:v>2.76044</c:v>
                </c:pt>
                <c:pt idx="4601">
                  <c:v>#N/A</c:v>
                </c:pt>
                <c:pt idx="4602">
                  <c:v>1.7081999999999999</c:v>
                </c:pt>
                <c:pt idx="4603">
                  <c:v>#N/A</c:v>
                </c:pt>
                <c:pt idx="4604">
                  <c:v>-1.83447</c:v>
                </c:pt>
                <c:pt idx="4605">
                  <c:v>-6.9354100000000002E-2</c:v>
                </c:pt>
                <c:pt idx="4606">
                  <c:v>-1.3442099999999999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-0.161381</c:v>
                </c:pt>
                <c:pt idx="4611">
                  <c:v>-2.9192900000000002</c:v>
                </c:pt>
                <c:pt idx="4612">
                  <c:v>-2.66587</c:v>
                </c:pt>
                <c:pt idx="4613">
                  <c:v>-2.28362</c:v>
                </c:pt>
                <c:pt idx="4614">
                  <c:v>#N/A</c:v>
                </c:pt>
                <c:pt idx="4615">
                  <c:v>0.36985600000000002</c:v>
                </c:pt>
                <c:pt idx="4616">
                  <c:v>#N/A</c:v>
                </c:pt>
                <c:pt idx="4617">
                  <c:v>2.6786699999999999</c:v>
                </c:pt>
                <c:pt idx="4618">
                  <c:v>-1.7713399999999999</c:v>
                </c:pt>
                <c:pt idx="4619">
                  <c:v>2.89364</c:v>
                </c:pt>
                <c:pt idx="4620">
                  <c:v>-1.3207800000000001</c:v>
                </c:pt>
                <c:pt idx="4621">
                  <c:v>2.6916199999999999</c:v>
                </c:pt>
                <c:pt idx="4622">
                  <c:v>#N/A</c:v>
                </c:pt>
                <c:pt idx="4623">
                  <c:v>0.57609900000000003</c:v>
                </c:pt>
                <c:pt idx="4624">
                  <c:v>2.6650800000000001</c:v>
                </c:pt>
                <c:pt idx="4625">
                  <c:v>#N/A</c:v>
                </c:pt>
                <c:pt idx="4626">
                  <c:v>2.43208</c:v>
                </c:pt>
                <c:pt idx="4627">
                  <c:v>1.0936399999999999</c:v>
                </c:pt>
                <c:pt idx="4628">
                  <c:v>1.7873000000000001</c:v>
                </c:pt>
                <c:pt idx="4629">
                  <c:v>#N/A</c:v>
                </c:pt>
                <c:pt idx="4630">
                  <c:v>#N/A</c:v>
                </c:pt>
                <c:pt idx="4631">
                  <c:v>2.89011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-2.40774</c:v>
                </c:pt>
                <c:pt idx="4636">
                  <c:v>2.8595899999999999</c:v>
                </c:pt>
                <c:pt idx="4637">
                  <c:v>2.73116</c:v>
                </c:pt>
                <c:pt idx="4638">
                  <c:v>#N/A</c:v>
                </c:pt>
                <c:pt idx="4639">
                  <c:v>1.8467499999999999</c:v>
                </c:pt>
                <c:pt idx="4640">
                  <c:v>#N/A</c:v>
                </c:pt>
                <c:pt idx="4641">
                  <c:v>1.9735499999999999</c:v>
                </c:pt>
                <c:pt idx="4642">
                  <c:v>-1.5213300000000001</c:v>
                </c:pt>
                <c:pt idx="4643">
                  <c:v>-2.6440999999999999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-1.9786900000000001</c:v>
                </c:pt>
                <c:pt idx="4649">
                  <c:v>-1.9634499999999999</c:v>
                </c:pt>
                <c:pt idx="4650">
                  <c:v>#N/A</c:v>
                </c:pt>
                <c:pt idx="4651">
                  <c:v>#N/A</c:v>
                </c:pt>
                <c:pt idx="4652">
                  <c:v>2.23238</c:v>
                </c:pt>
                <c:pt idx="4653">
                  <c:v>-1.5047299999999999</c:v>
                </c:pt>
                <c:pt idx="4654">
                  <c:v>-2.4228900000000002</c:v>
                </c:pt>
                <c:pt idx="4655">
                  <c:v>-1.2410000000000001</c:v>
                </c:pt>
                <c:pt idx="4656">
                  <c:v>-1.3435999999999999</c:v>
                </c:pt>
                <c:pt idx="4657">
                  <c:v>-0.52826600000000001</c:v>
                </c:pt>
                <c:pt idx="4658">
                  <c:v>0.197827</c:v>
                </c:pt>
                <c:pt idx="4659">
                  <c:v>0.56925099999999995</c:v>
                </c:pt>
                <c:pt idx="4660">
                  <c:v>#N/A</c:v>
                </c:pt>
                <c:pt idx="4661">
                  <c:v>#N/A</c:v>
                </c:pt>
                <c:pt idx="4662">
                  <c:v>-1.37663</c:v>
                </c:pt>
                <c:pt idx="4663">
                  <c:v>2.2477</c:v>
                </c:pt>
                <c:pt idx="4664">
                  <c:v>#N/A</c:v>
                </c:pt>
                <c:pt idx="4665">
                  <c:v>-0.25074600000000002</c:v>
                </c:pt>
                <c:pt idx="4666">
                  <c:v>-2.8051499999999998</c:v>
                </c:pt>
                <c:pt idx="4667">
                  <c:v>0.88515299999999997</c:v>
                </c:pt>
                <c:pt idx="4668">
                  <c:v>#N/A</c:v>
                </c:pt>
                <c:pt idx="4669">
                  <c:v>-2.79318</c:v>
                </c:pt>
                <c:pt idx="4670">
                  <c:v>-1.87025</c:v>
                </c:pt>
                <c:pt idx="4671">
                  <c:v>#N/A</c:v>
                </c:pt>
                <c:pt idx="4672">
                  <c:v>#N/A</c:v>
                </c:pt>
                <c:pt idx="4673">
                  <c:v>-0.20215900000000001</c:v>
                </c:pt>
                <c:pt idx="4674">
                  <c:v>-0.34157500000000002</c:v>
                </c:pt>
                <c:pt idx="4675">
                  <c:v>#N/A</c:v>
                </c:pt>
                <c:pt idx="4676">
                  <c:v>#N/A</c:v>
                </c:pt>
                <c:pt idx="4677">
                  <c:v>-2.4320200000000001</c:v>
                </c:pt>
                <c:pt idx="4678">
                  <c:v>2.3639899999999998</c:v>
                </c:pt>
                <c:pt idx="4679">
                  <c:v>-2.1322100000000002</c:v>
                </c:pt>
                <c:pt idx="4680">
                  <c:v>#N/A</c:v>
                </c:pt>
                <c:pt idx="4681">
                  <c:v>1.78254</c:v>
                </c:pt>
                <c:pt idx="4682">
                  <c:v>1.63889</c:v>
                </c:pt>
                <c:pt idx="4683">
                  <c:v>#N/A</c:v>
                </c:pt>
                <c:pt idx="4684">
                  <c:v>-2.5464199999999999</c:v>
                </c:pt>
                <c:pt idx="4685">
                  <c:v>-1.95902</c:v>
                </c:pt>
                <c:pt idx="4686">
                  <c:v>-0.66796800000000001</c:v>
                </c:pt>
                <c:pt idx="4687">
                  <c:v>2.1849699999999999</c:v>
                </c:pt>
                <c:pt idx="4688">
                  <c:v>#N/A</c:v>
                </c:pt>
                <c:pt idx="4689">
                  <c:v>-2.8199399999999999</c:v>
                </c:pt>
                <c:pt idx="4690">
                  <c:v>-0.80804699999999996</c:v>
                </c:pt>
                <c:pt idx="4691">
                  <c:v>2.6793100000000001</c:v>
                </c:pt>
                <c:pt idx="4692">
                  <c:v>-0.41124500000000003</c:v>
                </c:pt>
                <c:pt idx="4693">
                  <c:v>-0.32380900000000001</c:v>
                </c:pt>
                <c:pt idx="4694">
                  <c:v>#N/A</c:v>
                </c:pt>
                <c:pt idx="4695">
                  <c:v>2.5860699999999999</c:v>
                </c:pt>
                <c:pt idx="4696">
                  <c:v>2.3262100000000001</c:v>
                </c:pt>
                <c:pt idx="4697">
                  <c:v>#N/A</c:v>
                </c:pt>
                <c:pt idx="4698">
                  <c:v>#N/A</c:v>
                </c:pt>
                <c:pt idx="4699">
                  <c:v>2.4184399999999999</c:v>
                </c:pt>
                <c:pt idx="4700">
                  <c:v>-1.03409</c:v>
                </c:pt>
                <c:pt idx="4701">
                  <c:v>#N/A</c:v>
                </c:pt>
                <c:pt idx="4702">
                  <c:v>#N/A</c:v>
                </c:pt>
                <c:pt idx="4703">
                  <c:v>-3.9089400000000003E-2</c:v>
                </c:pt>
                <c:pt idx="4704">
                  <c:v>#N/A</c:v>
                </c:pt>
                <c:pt idx="4705">
                  <c:v>2.61795</c:v>
                </c:pt>
                <c:pt idx="4706">
                  <c:v>#N/A</c:v>
                </c:pt>
                <c:pt idx="4707">
                  <c:v>-2.7176200000000001</c:v>
                </c:pt>
                <c:pt idx="4708">
                  <c:v>-1.70888</c:v>
                </c:pt>
                <c:pt idx="4709">
                  <c:v>-2.3568099999999998</c:v>
                </c:pt>
                <c:pt idx="4710">
                  <c:v>-0.48215799999999998</c:v>
                </c:pt>
                <c:pt idx="4711">
                  <c:v>-2.7492800000000002</c:v>
                </c:pt>
                <c:pt idx="4712">
                  <c:v>-1.8559699999999999</c:v>
                </c:pt>
                <c:pt idx="4713">
                  <c:v>#N/A</c:v>
                </c:pt>
                <c:pt idx="4714">
                  <c:v>#N/A</c:v>
                </c:pt>
                <c:pt idx="4715">
                  <c:v>2.766</c:v>
                </c:pt>
                <c:pt idx="4716">
                  <c:v>#N/A</c:v>
                </c:pt>
                <c:pt idx="4717">
                  <c:v>2.72526</c:v>
                </c:pt>
                <c:pt idx="4718">
                  <c:v>1.78277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-2.9984999999999999</c:v>
                </c:pt>
                <c:pt idx="4723">
                  <c:v>-1.49027</c:v>
                </c:pt>
                <c:pt idx="4724">
                  <c:v>2.19252</c:v>
                </c:pt>
                <c:pt idx="4725">
                  <c:v>2.4525999999999999</c:v>
                </c:pt>
                <c:pt idx="4726">
                  <c:v>2.89602</c:v>
                </c:pt>
                <c:pt idx="4727">
                  <c:v>0.52299200000000001</c:v>
                </c:pt>
                <c:pt idx="4728">
                  <c:v>#N/A</c:v>
                </c:pt>
                <c:pt idx="4729">
                  <c:v>#N/A</c:v>
                </c:pt>
                <c:pt idx="4730">
                  <c:v>1.65872</c:v>
                </c:pt>
                <c:pt idx="4731">
                  <c:v>-2.6421600000000001</c:v>
                </c:pt>
                <c:pt idx="4732">
                  <c:v>-2.8684599999999998</c:v>
                </c:pt>
                <c:pt idx="4733">
                  <c:v>2.8852099999999998</c:v>
                </c:pt>
                <c:pt idx="4734">
                  <c:v>-1.4226000000000001</c:v>
                </c:pt>
                <c:pt idx="4735">
                  <c:v>-0.96174999999999999</c:v>
                </c:pt>
                <c:pt idx="4736">
                  <c:v>#N/A</c:v>
                </c:pt>
                <c:pt idx="4737">
                  <c:v>-4.82386E-2</c:v>
                </c:pt>
                <c:pt idx="4738">
                  <c:v>2.4220799999999998</c:v>
                </c:pt>
                <c:pt idx="4739">
                  <c:v>2.3039200000000002</c:v>
                </c:pt>
                <c:pt idx="4740">
                  <c:v>-2.3932699999999998</c:v>
                </c:pt>
                <c:pt idx="4741">
                  <c:v>-2.8694199999999999</c:v>
                </c:pt>
                <c:pt idx="4742">
                  <c:v>2.31786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2.1581700000000001</c:v>
                </c:pt>
                <c:pt idx="4747">
                  <c:v>-2.1495099999999998</c:v>
                </c:pt>
                <c:pt idx="4748">
                  <c:v>#N/A</c:v>
                </c:pt>
                <c:pt idx="4749">
                  <c:v>2.9722900000000001</c:v>
                </c:pt>
                <c:pt idx="4750">
                  <c:v>#N/A</c:v>
                </c:pt>
                <c:pt idx="4751">
                  <c:v>-2.1207400000000001</c:v>
                </c:pt>
                <c:pt idx="4752">
                  <c:v>#N/A</c:v>
                </c:pt>
                <c:pt idx="4753">
                  <c:v>-2.1358199999999998</c:v>
                </c:pt>
                <c:pt idx="4754">
                  <c:v>2.6271100000000001</c:v>
                </c:pt>
                <c:pt idx="4755">
                  <c:v>1.76549</c:v>
                </c:pt>
                <c:pt idx="4756">
                  <c:v>#N/A</c:v>
                </c:pt>
                <c:pt idx="4757">
                  <c:v>-0.49498900000000001</c:v>
                </c:pt>
                <c:pt idx="4758">
                  <c:v>#N/A</c:v>
                </c:pt>
                <c:pt idx="4759">
                  <c:v>2.50766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1.88428</c:v>
                </c:pt>
                <c:pt idx="4764">
                  <c:v>-2.4421900000000001</c:v>
                </c:pt>
                <c:pt idx="4765">
                  <c:v>-6.3834100000000005E-2</c:v>
                </c:pt>
                <c:pt idx="4766">
                  <c:v>-1.7174700000000001</c:v>
                </c:pt>
                <c:pt idx="4767">
                  <c:v>#N/A</c:v>
                </c:pt>
                <c:pt idx="4768">
                  <c:v>#N/A</c:v>
                </c:pt>
                <c:pt idx="4769">
                  <c:v>-1.9157999999999999</c:v>
                </c:pt>
                <c:pt idx="4770">
                  <c:v>-2.5188700000000002</c:v>
                </c:pt>
                <c:pt idx="4771">
                  <c:v>-2.8670599999999999</c:v>
                </c:pt>
                <c:pt idx="4772">
                  <c:v>2.1853899999999999</c:v>
                </c:pt>
                <c:pt idx="4773">
                  <c:v>2.55972</c:v>
                </c:pt>
                <c:pt idx="4774">
                  <c:v>#N/A</c:v>
                </c:pt>
                <c:pt idx="4775">
                  <c:v>2.3120799999999999</c:v>
                </c:pt>
                <c:pt idx="4776">
                  <c:v>1.4739500000000001</c:v>
                </c:pt>
                <c:pt idx="4777">
                  <c:v>2.1480399999999999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0.69253299999999995</c:v>
                </c:pt>
                <c:pt idx="4783">
                  <c:v>1.6835</c:v>
                </c:pt>
                <c:pt idx="4784">
                  <c:v>#N/A</c:v>
                </c:pt>
                <c:pt idx="4785">
                  <c:v>2.2974299999999999</c:v>
                </c:pt>
                <c:pt idx="4786">
                  <c:v>2.0868799999999998</c:v>
                </c:pt>
                <c:pt idx="4787">
                  <c:v>0.83336600000000005</c:v>
                </c:pt>
                <c:pt idx="4788">
                  <c:v>-2.5038900000000002</c:v>
                </c:pt>
                <c:pt idx="4789">
                  <c:v>#N/A</c:v>
                </c:pt>
                <c:pt idx="4790">
                  <c:v>1.3934299999999999</c:v>
                </c:pt>
                <c:pt idx="4791">
                  <c:v>-0.47164200000000001</c:v>
                </c:pt>
                <c:pt idx="4792">
                  <c:v>1.52596</c:v>
                </c:pt>
                <c:pt idx="4793">
                  <c:v>-0.80034799999999995</c:v>
                </c:pt>
                <c:pt idx="4794">
                  <c:v>1.6173299999999999</c:v>
                </c:pt>
                <c:pt idx="4795">
                  <c:v>-2.6030899999999999</c:v>
                </c:pt>
                <c:pt idx="4796">
                  <c:v>-0.31042700000000001</c:v>
                </c:pt>
                <c:pt idx="4797">
                  <c:v>0.43798300000000001</c:v>
                </c:pt>
                <c:pt idx="4798">
                  <c:v>#N/A</c:v>
                </c:pt>
                <c:pt idx="4799">
                  <c:v>#N/A</c:v>
                </c:pt>
                <c:pt idx="4800">
                  <c:v>1.9061600000000001</c:v>
                </c:pt>
                <c:pt idx="4801">
                  <c:v>#N/A</c:v>
                </c:pt>
                <c:pt idx="4802">
                  <c:v>#N/A</c:v>
                </c:pt>
                <c:pt idx="4803">
                  <c:v>-2.5255999999999998</c:v>
                </c:pt>
                <c:pt idx="4804">
                  <c:v>-1.9319</c:v>
                </c:pt>
                <c:pt idx="4805">
                  <c:v>#N/A</c:v>
                </c:pt>
                <c:pt idx="4806">
                  <c:v>#N/A</c:v>
                </c:pt>
                <c:pt idx="4807">
                  <c:v>2.5676000000000001</c:v>
                </c:pt>
                <c:pt idx="4808">
                  <c:v>1.1173900000000001</c:v>
                </c:pt>
                <c:pt idx="4809">
                  <c:v>-1.77633</c:v>
                </c:pt>
                <c:pt idx="4810">
                  <c:v>-2.25813</c:v>
                </c:pt>
                <c:pt idx="4811">
                  <c:v>-0.253743</c:v>
                </c:pt>
                <c:pt idx="4812">
                  <c:v>0.96287100000000003</c:v>
                </c:pt>
                <c:pt idx="4813">
                  <c:v>1.3089200000000001</c:v>
                </c:pt>
                <c:pt idx="4814">
                  <c:v>#N/A</c:v>
                </c:pt>
                <c:pt idx="4815">
                  <c:v>-1.1375700000000001E-2</c:v>
                </c:pt>
                <c:pt idx="4816">
                  <c:v>-1.7424299999999999</c:v>
                </c:pt>
                <c:pt idx="4817">
                  <c:v>#N/A</c:v>
                </c:pt>
                <c:pt idx="4818">
                  <c:v>#N/A</c:v>
                </c:pt>
                <c:pt idx="4819">
                  <c:v>1.28929</c:v>
                </c:pt>
                <c:pt idx="4820">
                  <c:v>-1.4451000000000001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-2.19116</c:v>
                </c:pt>
                <c:pt idx="4825">
                  <c:v>#N/A</c:v>
                </c:pt>
                <c:pt idx="4826">
                  <c:v>-2.9159899999999999</c:v>
                </c:pt>
                <c:pt idx="4827">
                  <c:v>#N/A</c:v>
                </c:pt>
                <c:pt idx="4828">
                  <c:v>#N/A</c:v>
                </c:pt>
                <c:pt idx="4829">
                  <c:v>-2.8764699999999999</c:v>
                </c:pt>
                <c:pt idx="4830">
                  <c:v>#N/A</c:v>
                </c:pt>
                <c:pt idx="4831">
                  <c:v>2.29671</c:v>
                </c:pt>
                <c:pt idx="4832">
                  <c:v>2.3176399999999999</c:v>
                </c:pt>
                <c:pt idx="4833">
                  <c:v>#N/A</c:v>
                </c:pt>
                <c:pt idx="4834">
                  <c:v>2.4554100000000001</c:v>
                </c:pt>
                <c:pt idx="4835">
                  <c:v>0.52849699999999999</c:v>
                </c:pt>
                <c:pt idx="4836">
                  <c:v>0.37498599999999999</c:v>
                </c:pt>
                <c:pt idx="4837">
                  <c:v>-2.9931199999999998</c:v>
                </c:pt>
                <c:pt idx="4838">
                  <c:v>2.7967499999999998</c:v>
                </c:pt>
                <c:pt idx="4839">
                  <c:v>-1.8153300000000001</c:v>
                </c:pt>
                <c:pt idx="4840">
                  <c:v>-2.6345299999999998</c:v>
                </c:pt>
                <c:pt idx="4841">
                  <c:v>0.37645099999999998</c:v>
                </c:pt>
                <c:pt idx="4842">
                  <c:v>-0.82629399999999997</c:v>
                </c:pt>
                <c:pt idx="4843">
                  <c:v>#N/A</c:v>
                </c:pt>
                <c:pt idx="4844">
                  <c:v>2.5783100000000001</c:v>
                </c:pt>
                <c:pt idx="4845">
                  <c:v>#N/A</c:v>
                </c:pt>
                <c:pt idx="4846">
                  <c:v>#N/A</c:v>
                </c:pt>
                <c:pt idx="4847">
                  <c:v>0.12264799999999999</c:v>
                </c:pt>
                <c:pt idx="4848">
                  <c:v>#N/A</c:v>
                </c:pt>
                <c:pt idx="4849">
                  <c:v>1.0701400000000001</c:v>
                </c:pt>
                <c:pt idx="4850">
                  <c:v>-1.0112099999999999</c:v>
                </c:pt>
                <c:pt idx="4851">
                  <c:v>2.5988099999999998</c:v>
                </c:pt>
                <c:pt idx="4852">
                  <c:v>-1.52136</c:v>
                </c:pt>
                <c:pt idx="4853">
                  <c:v>#N/A</c:v>
                </c:pt>
                <c:pt idx="4854">
                  <c:v>#N/A</c:v>
                </c:pt>
                <c:pt idx="4855">
                  <c:v>-0.44964999999999999</c:v>
                </c:pt>
                <c:pt idx="4856">
                  <c:v>#N/A</c:v>
                </c:pt>
                <c:pt idx="4857">
                  <c:v>-2.81854</c:v>
                </c:pt>
                <c:pt idx="4858">
                  <c:v>2.0651799999999998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1.58605</c:v>
                </c:pt>
                <c:pt idx="4864">
                  <c:v>#N/A</c:v>
                </c:pt>
                <c:pt idx="4865">
                  <c:v>-1.74587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2.4985599999999999</c:v>
                </c:pt>
                <c:pt idx="4870">
                  <c:v>#N/A</c:v>
                </c:pt>
                <c:pt idx="4871">
                  <c:v>#N/A</c:v>
                </c:pt>
                <c:pt idx="4872">
                  <c:v>-0.11400299999999999</c:v>
                </c:pt>
                <c:pt idx="4873">
                  <c:v>-2.81697</c:v>
                </c:pt>
                <c:pt idx="4874">
                  <c:v>1.9954099999999999</c:v>
                </c:pt>
                <c:pt idx="4875">
                  <c:v>#N/A</c:v>
                </c:pt>
                <c:pt idx="4876">
                  <c:v>2.4355500000000001</c:v>
                </c:pt>
                <c:pt idx="4877">
                  <c:v>#N/A</c:v>
                </c:pt>
                <c:pt idx="4878">
                  <c:v>-2.2135099999999999</c:v>
                </c:pt>
                <c:pt idx="4879">
                  <c:v>0.443635</c:v>
                </c:pt>
                <c:pt idx="4880">
                  <c:v>#N/A</c:v>
                </c:pt>
                <c:pt idx="4881">
                  <c:v>#N/A</c:v>
                </c:pt>
                <c:pt idx="4882">
                  <c:v>-1.87741</c:v>
                </c:pt>
                <c:pt idx="4883">
                  <c:v>#N/A</c:v>
                </c:pt>
                <c:pt idx="4884">
                  <c:v>-1.96631</c:v>
                </c:pt>
                <c:pt idx="4885">
                  <c:v>#N/A</c:v>
                </c:pt>
                <c:pt idx="4886">
                  <c:v>2.0583900000000002</c:v>
                </c:pt>
                <c:pt idx="4887">
                  <c:v>-2.3591199999999999</c:v>
                </c:pt>
                <c:pt idx="4888">
                  <c:v>-1.2286699999999999</c:v>
                </c:pt>
                <c:pt idx="4889">
                  <c:v>#N/A</c:v>
                </c:pt>
                <c:pt idx="4890">
                  <c:v>-2.8180999999999998</c:v>
                </c:pt>
                <c:pt idx="4891">
                  <c:v>#N/A</c:v>
                </c:pt>
                <c:pt idx="4892">
                  <c:v>2.2141199999999999</c:v>
                </c:pt>
                <c:pt idx="4893">
                  <c:v>-1.70967</c:v>
                </c:pt>
                <c:pt idx="4894">
                  <c:v>-2.4640200000000001</c:v>
                </c:pt>
                <c:pt idx="4895">
                  <c:v>2.1907100000000002</c:v>
                </c:pt>
                <c:pt idx="4896">
                  <c:v>#N/A</c:v>
                </c:pt>
                <c:pt idx="4897">
                  <c:v>#N/A</c:v>
                </c:pt>
                <c:pt idx="4898">
                  <c:v>0.106238</c:v>
                </c:pt>
                <c:pt idx="4899">
                  <c:v>-2.5263399999999998</c:v>
                </c:pt>
                <c:pt idx="4900">
                  <c:v>2.7836799999999999</c:v>
                </c:pt>
                <c:pt idx="4901">
                  <c:v>2.5506799999999998</c:v>
                </c:pt>
                <c:pt idx="4902">
                  <c:v>#N/A</c:v>
                </c:pt>
                <c:pt idx="4903">
                  <c:v>0.32018200000000002</c:v>
                </c:pt>
                <c:pt idx="4904">
                  <c:v>#N/A</c:v>
                </c:pt>
                <c:pt idx="4905">
                  <c:v>#N/A</c:v>
                </c:pt>
                <c:pt idx="4906">
                  <c:v>2.1344699999999999</c:v>
                </c:pt>
                <c:pt idx="4907">
                  <c:v>1.8539399999999999</c:v>
                </c:pt>
                <c:pt idx="4908">
                  <c:v>-2.0394299999999999</c:v>
                </c:pt>
                <c:pt idx="4909">
                  <c:v>-2.0327000000000002</c:v>
                </c:pt>
                <c:pt idx="4910">
                  <c:v>#N/A</c:v>
                </c:pt>
                <c:pt idx="4911">
                  <c:v>-2.3267199999999999</c:v>
                </c:pt>
                <c:pt idx="4912">
                  <c:v>-2.8444799999999999</c:v>
                </c:pt>
                <c:pt idx="4913">
                  <c:v>-1.1668000000000001</c:v>
                </c:pt>
                <c:pt idx="4914">
                  <c:v>2.5072100000000002</c:v>
                </c:pt>
                <c:pt idx="4915">
                  <c:v>1.8491200000000001</c:v>
                </c:pt>
                <c:pt idx="4916">
                  <c:v>-2.5459399999999999</c:v>
                </c:pt>
                <c:pt idx="4917">
                  <c:v>2.8283100000000001</c:v>
                </c:pt>
                <c:pt idx="4918">
                  <c:v>#N/A</c:v>
                </c:pt>
                <c:pt idx="4919">
                  <c:v>0.62829699999999999</c:v>
                </c:pt>
                <c:pt idx="4920">
                  <c:v>#N/A</c:v>
                </c:pt>
                <c:pt idx="4921">
                  <c:v>-2.0506799999999998</c:v>
                </c:pt>
                <c:pt idx="4922">
                  <c:v>-2.4170400000000001</c:v>
                </c:pt>
                <c:pt idx="4923">
                  <c:v>2.3190599999999999</c:v>
                </c:pt>
                <c:pt idx="4924">
                  <c:v>1.74807</c:v>
                </c:pt>
                <c:pt idx="4925">
                  <c:v>-2.4944099999999998</c:v>
                </c:pt>
                <c:pt idx="4926">
                  <c:v>#N/A</c:v>
                </c:pt>
                <c:pt idx="4927">
                  <c:v>-1.9897100000000001</c:v>
                </c:pt>
                <c:pt idx="4928">
                  <c:v>0.44706200000000001</c:v>
                </c:pt>
                <c:pt idx="4929">
                  <c:v>2.8803100000000001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2.0646800000000001</c:v>
                </c:pt>
                <c:pt idx="4936">
                  <c:v>-2.76335</c:v>
                </c:pt>
                <c:pt idx="4937">
                  <c:v>2.58649</c:v>
                </c:pt>
                <c:pt idx="4938">
                  <c:v>-0.36209200000000002</c:v>
                </c:pt>
                <c:pt idx="4939">
                  <c:v>2.3085599999999999</c:v>
                </c:pt>
                <c:pt idx="4940">
                  <c:v>-2.9048099999999999</c:v>
                </c:pt>
                <c:pt idx="4941">
                  <c:v>-2.5619900000000002</c:v>
                </c:pt>
                <c:pt idx="4942">
                  <c:v>#N/A</c:v>
                </c:pt>
                <c:pt idx="4943">
                  <c:v>2.2090299999999998</c:v>
                </c:pt>
                <c:pt idx="4944">
                  <c:v>2.7936200000000002</c:v>
                </c:pt>
                <c:pt idx="4945">
                  <c:v>#N/A</c:v>
                </c:pt>
                <c:pt idx="4946">
                  <c:v>-0.477572</c:v>
                </c:pt>
                <c:pt idx="4947">
                  <c:v>2.0531000000000001</c:v>
                </c:pt>
                <c:pt idx="4948">
                  <c:v>-2.99214</c:v>
                </c:pt>
                <c:pt idx="4949">
                  <c:v>-2.1826500000000002</c:v>
                </c:pt>
                <c:pt idx="4950">
                  <c:v>-2.1412900000000001</c:v>
                </c:pt>
                <c:pt idx="4951">
                  <c:v>-2.4904000000000002</c:v>
                </c:pt>
                <c:pt idx="4952">
                  <c:v>#N/A</c:v>
                </c:pt>
                <c:pt idx="4953">
                  <c:v>#N/A</c:v>
                </c:pt>
                <c:pt idx="4954">
                  <c:v>-2.9569700000000001</c:v>
                </c:pt>
                <c:pt idx="4955">
                  <c:v>-0.29842299999999999</c:v>
                </c:pt>
                <c:pt idx="4956">
                  <c:v>-2.8187700000000002</c:v>
                </c:pt>
                <c:pt idx="4957">
                  <c:v>2.0510100000000002</c:v>
                </c:pt>
                <c:pt idx="4958">
                  <c:v>#N/A</c:v>
                </c:pt>
                <c:pt idx="4959">
                  <c:v>#N/A</c:v>
                </c:pt>
                <c:pt idx="4960">
                  <c:v>2.65821</c:v>
                </c:pt>
                <c:pt idx="4961">
                  <c:v>-2.0180699999999998</c:v>
                </c:pt>
                <c:pt idx="4962">
                  <c:v>-1.2905500000000001</c:v>
                </c:pt>
                <c:pt idx="4963">
                  <c:v>-2.9596</c:v>
                </c:pt>
                <c:pt idx="4964">
                  <c:v>#N/A</c:v>
                </c:pt>
                <c:pt idx="4965">
                  <c:v>-9.1316300000000003E-2</c:v>
                </c:pt>
                <c:pt idx="4966">
                  <c:v>-1.44289</c:v>
                </c:pt>
                <c:pt idx="4967">
                  <c:v>#N/A</c:v>
                </c:pt>
                <c:pt idx="4968">
                  <c:v>1.9281600000000001</c:v>
                </c:pt>
                <c:pt idx="4969">
                  <c:v>0.865205</c:v>
                </c:pt>
                <c:pt idx="4970">
                  <c:v>2.0925600000000002</c:v>
                </c:pt>
                <c:pt idx="4971">
                  <c:v>#N/A</c:v>
                </c:pt>
                <c:pt idx="4972">
                  <c:v>-1.57155</c:v>
                </c:pt>
                <c:pt idx="4973">
                  <c:v>#N/A</c:v>
                </c:pt>
                <c:pt idx="4974">
                  <c:v>-2.2366600000000001</c:v>
                </c:pt>
                <c:pt idx="4975">
                  <c:v>2.7834400000000001</c:v>
                </c:pt>
                <c:pt idx="4976">
                  <c:v>#N/A</c:v>
                </c:pt>
                <c:pt idx="4977">
                  <c:v>-1.29291</c:v>
                </c:pt>
                <c:pt idx="4978">
                  <c:v>-1.5785899999999999</c:v>
                </c:pt>
                <c:pt idx="4979">
                  <c:v>#N/A</c:v>
                </c:pt>
                <c:pt idx="4980">
                  <c:v>#N/A</c:v>
                </c:pt>
                <c:pt idx="4981">
                  <c:v>2.0672100000000002</c:v>
                </c:pt>
                <c:pt idx="4982">
                  <c:v>-2.4405600000000001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2.9039100000000002</c:v>
                </c:pt>
                <c:pt idx="4987">
                  <c:v>-1.7689600000000001</c:v>
                </c:pt>
                <c:pt idx="4988">
                  <c:v>#N/A</c:v>
                </c:pt>
                <c:pt idx="4989">
                  <c:v>#N/A</c:v>
                </c:pt>
                <c:pt idx="4990">
                  <c:v>-1.07179</c:v>
                </c:pt>
                <c:pt idx="4991">
                  <c:v>-0.117272</c:v>
                </c:pt>
                <c:pt idx="4992">
                  <c:v>0.833951</c:v>
                </c:pt>
                <c:pt idx="4993">
                  <c:v>-0.97714299999999998</c:v>
                </c:pt>
                <c:pt idx="4994">
                  <c:v>-2.9902899999999999</c:v>
                </c:pt>
                <c:pt idx="4995">
                  <c:v>-0.13797000000000001</c:v>
                </c:pt>
                <c:pt idx="4996">
                  <c:v>-1.49309</c:v>
                </c:pt>
                <c:pt idx="4997">
                  <c:v>1.57518</c:v>
                </c:pt>
                <c:pt idx="4998">
                  <c:v>2.2885399999999998</c:v>
                </c:pt>
                <c:pt idx="4999">
                  <c:v>#N/A</c:v>
                </c:pt>
                <c:pt idx="5000">
                  <c:v>#N/A</c:v>
                </c:pt>
                <c:pt idx="5001">
                  <c:v>1.1791799999999999</c:v>
                </c:pt>
                <c:pt idx="5002">
                  <c:v>#N/A</c:v>
                </c:pt>
                <c:pt idx="5003">
                  <c:v>#N/A</c:v>
                </c:pt>
                <c:pt idx="5004">
                  <c:v>-2.74255</c:v>
                </c:pt>
                <c:pt idx="5005">
                  <c:v>#N/A</c:v>
                </c:pt>
                <c:pt idx="5006">
                  <c:v>-1.0066200000000001</c:v>
                </c:pt>
                <c:pt idx="5007">
                  <c:v>1.3323799999999999</c:v>
                </c:pt>
                <c:pt idx="5008">
                  <c:v>#N/A</c:v>
                </c:pt>
                <c:pt idx="5009">
                  <c:v>1.5611699999999999</c:v>
                </c:pt>
                <c:pt idx="5010">
                  <c:v>-0.78115999999999997</c:v>
                </c:pt>
                <c:pt idx="5011">
                  <c:v>-0.23577400000000001</c:v>
                </c:pt>
                <c:pt idx="5012">
                  <c:v>2.17937</c:v>
                </c:pt>
                <c:pt idx="5013">
                  <c:v>-2.7680600000000002</c:v>
                </c:pt>
                <c:pt idx="5014">
                  <c:v>-0.31531300000000001</c:v>
                </c:pt>
                <c:pt idx="5015">
                  <c:v>#N/A</c:v>
                </c:pt>
                <c:pt idx="5016">
                  <c:v>-1.96313</c:v>
                </c:pt>
                <c:pt idx="5017">
                  <c:v>2.2577099999999999</c:v>
                </c:pt>
                <c:pt idx="5018">
                  <c:v>-1.92943</c:v>
                </c:pt>
                <c:pt idx="5019">
                  <c:v>#N/A</c:v>
                </c:pt>
                <c:pt idx="5020">
                  <c:v>2.7172000000000001</c:v>
                </c:pt>
                <c:pt idx="5021">
                  <c:v>2.9836</c:v>
                </c:pt>
                <c:pt idx="5022">
                  <c:v>1.4076900000000001</c:v>
                </c:pt>
                <c:pt idx="5023">
                  <c:v>-1.3694500000000001</c:v>
                </c:pt>
                <c:pt idx="5024">
                  <c:v>0.65451899999999996</c:v>
                </c:pt>
                <c:pt idx="5025">
                  <c:v>2.5698300000000001</c:v>
                </c:pt>
                <c:pt idx="5026">
                  <c:v>-0.95980500000000002</c:v>
                </c:pt>
                <c:pt idx="5027">
                  <c:v>#N/A</c:v>
                </c:pt>
                <c:pt idx="5028">
                  <c:v>-1.20584</c:v>
                </c:pt>
                <c:pt idx="5029">
                  <c:v>2.5009000000000001</c:v>
                </c:pt>
                <c:pt idx="5030">
                  <c:v>2.6141700000000001</c:v>
                </c:pt>
                <c:pt idx="5031">
                  <c:v>#N/A</c:v>
                </c:pt>
                <c:pt idx="5032">
                  <c:v>2.5089800000000002</c:v>
                </c:pt>
                <c:pt idx="5033">
                  <c:v>#N/A</c:v>
                </c:pt>
                <c:pt idx="5034">
                  <c:v>#N/A</c:v>
                </c:pt>
                <c:pt idx="5035">
                  <c:v>-2.0033599999999998</c:v>
                </c:pt>
                <c:pt idx="5036">
                  <c:v>-2.9039600000000001</c:v>
                </c:pt>
                <c:pt idx="5037">
                  <c:v>0.51787399999999995</c:v>
                </c:pt>
                <c:pt idx="5038">
                  <c:v>-1.27759</c:v>
                </c:pt>
                <c:pt idx="5039">
                  <c:v>-2.5005500000000001</c:v>
                </c:pt>
                <c:pt idx="5040">
                  <c:v>-0.191275</c:v>
                </c:pt>
                <c:pt idx="5041">
                  <c:v>-2.3575499999999998</c:v>
                </c:pt>
                <c:pt idx="5042">
                  <c:v>#N/A</c:v>
                </c:pt>
                <c:pt idx="5043">
                  <c:v>#N/A</c:v>
                </c:pt>
                <c:pt idx="5044">
                  <c:v>-0.44643100000000002</c:v>
                </c:pt>
                <c:pt idx="5045">
                  <c:v>-2.4458799999999998</c:v>
                </c:pt>
                <c:pt idx="5046">
                  <c:v>#N/A</c:v>
                </c:pt>
                <c:pt idx="5047">
                  <c:v>1.86324</c:v>
                </c:pt>
                <c:pt idx="5048">
                  <c:v>-0.33878599999999998</c:v>
                </c:pt>
                <c:pt idx="5049">
                  <c:v>#N/A</c:v>
                </c:pt>
                <c:pt idx="5050">
                  <c:v>#N/A</c:v>
                </c:pt>
                <c:pt idx="5051">
                  <c:v>-2.1388500000000001</c:v>
                </c:pt>
                <c:pt idx="5052">
                  <c:v>1.7428600000000001</c:v>
                </c:pt>
                <c:pt idx="5053">
                  <c:v>-2.6506699999999999</c:v>
                </c:pt>
                <c:pt idx="5054">
                  <c:v>#N/A</c:v>
                </c:pt>
                <c:pt idx="5055">
                  <c:v>-1.3265800000000001</c:v>
                </c:pt>
                <c:pt idx="5056">
                  <c:v>#N/A</c:v>
                </c:pt>
                <c:pt idx="5057">
                  <c:v>2.9896500000000001</c:v>
                </c:pt>
                <c:pt idx="5058">
                  <c:v>#N/A</c:v>
                </c:pt>
                <c:pt idx="5059">
                  <c:v>-2.5982099999999999</c:v>
                </c:pt>
                <c:pt idx="5060">
                  <c:v>-1.60443</c:v>
                </c:pt>
                <c:pt idx="5061">
                  <c:v>-1.7156400000000001</c:v>
                </c:pt>
                <c:pt idx="5062">
                  <c:v>6.14701E-2</c:v>
                </c:pt>
                <c:pt idx="5063">
                  <c:v>0.69823999999999997</c:v>
                </c:pt>
                <c:pt idx="5064">
                  <c:v>1.1442699999999999</c:v>
                </c:pt>
                <c:pt idx="5065">
                  <c:v>-0.36455599999999999</c:v>
                </c:pt>
                <c:pt idx="5066">
                  <c:v>2.0233099999999999</c:v>
                </c:pt>
                <c:pt idx="5067">
                  <c:v>#N/A</c:v>
                </c:pt>
                <c:pt idx="5068">
                  <c:v>-2.9551699999999999</c:v>
                </c:pt>
                <c:pt idx="5069">
                  <c:v>-2.8069700000000002</c:v>
                </c:pt>
                <c:pt idx="5070">
                  <c:v>6.0669900000000004E-3</c:v>
                </c:pt>
                <c:pt idx="5071">
                  <c:v>#N/A</c:v>
                </c:pt>
                <c:pt idx="5072">
                  <c:v>-1.5680499999999999</c:v>
                </c:pt>
                <c:pt idx="5073">
                  <c:v>-2.3065099999999998</c:v>
                </c:pt>
                <c:pt idx="5074">
                  <c:v>-2.89818</c:v>
                </c:pt>
                <c:pt idx="5075">
                  <c:v>-1.73003</c:v>
                </c:pt>
                <c:pt idx="5076">
                  <c:v>#N/A</c:v>
                </c:pt>
                <c:pt idx="5077">
                  <c:v>0.25748399999999999</c:v>
                </c:pt>
                <c:pt idx="5078">
                  <c:v>#N/A</c:v>
                </c:pt>
                <c:pt idx="5079">
                  <c:v>1.97133</c:v>
                </c:pt>
                <c:pt idx="5080">
                  <c:v>#N/A</c:v>
                </c:pt>
                <c:pt idx="5081">
                  <c:v>1.1085400000000001</c:v>
                </c:pt>
                <c:pt idx="5082">
                  <c:v>-1.80562</c:v>
                </c:pt>
                <c:pt idx="5083">
                  <c:v>1.0774300000000001</c:v>
                </c:pt>
                <c:pt idx="5084">
                  <c:v>0.85296400000000006</c:v>
                </c:pt>
                <c:pt idx="5085">
                  <c:v>#N/A</c:v>
                </c:pt>
                <c:pt idx="5086">
                  <c:v>-2.3346</c:v>
                </c:pt>
                <c:pt idx="5087">
                  <c:v>1.8392999999999999</c:v>
                </c:pt>
                <c:pt idx="5088">
                  <c:v>#N/A</c:v>
                </c:pt>
                <c:pt idx="5089">
                  <c:v>-1.20705</c:v>
                </c:pt>
                <c:pt idx="5090">
                  <c:v>#N/A</c:v>
                </c:pt>
                <c:pt idx="5091">
                  <c:v>-1.1754100000000001</c:v>
                </c:pt>
                <c:pt idx="5092">
                  <c:v>#N/A</c:v>
                </c:pt>
                <c:pt idx="5093">
                  <c:v>2.7011599999999998</c:v>
                </c:pt>
                <c:pt idx="5094">
                  <c:v>1.17316</c:v>
                </c:pt>
                <c:pt idx="5095">
                  <c:v>#N/A</c:v>
                </c:pt>
                <c:pt idx="5096">
                  <c:v>-0.67910800000000004</c:v>
                </c:pt>
                <c:pt idx="5097">
                  <c:v>#N/A</c:v>
                </c:pt>
                <c:pt idx="5098">
                  <c:v>#N/A</c:v>
                </c:pt>
                <c:pt idx="5099">
                  <c:v>2.4958200000000001</c:v>
                </c:pt>
                <c:pt idx="5100">
                  <c:v>#N/A</c:v>
                </c:pt>
                <c:pt idx="5101">
                  <c:v>-2.7457199999999999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1.79227</c:v>
                </c:pt>
                <c:pt idx="5106">
                  <c:v>0.70245500000000005</c:v>
                </c:pt>
                <c:pt idx="5107">
                  <c:v>-2.3596300000000001</c:v>
                </c:pt>
                <c:pt idx="5108">
                  <c:v>#N/A</c:v>
                </c:pt>
                <c:pt idx="5109">
                  <c:v>2.9267500000000002</c:v>
                </c:pt>
                <c:pt idx="5110">
                  <c:v>-8.3415000000000003E-2</c:v>
                </c:pt>
                <c:pt idx="5111">
                  <c:v>2.2208800000000002</c:v>
                </c:pt>
                <c:pt idx="5112">
                  <c:v>2.51633</c:v>
                </c:pt>
                <c:pt idx="5113">
                  <c:v>0.41493600000000003</c:v>
                </c:pt>
                <c:pt idx="5114">
                  <c:v>2.4291</c:v>
                </c:pt>
                <c:pt idx="5115">
                  <c:v>1.9650799999999999</c:v>
                </c:pt>
                <c:pt idx="5116">
                  <c:v>1.3647899999999999</c:v>
                </c:pt>
                <c:pt idx="5117">
                  <c:v>#N/A</c:v>
                </c:pt>
                <c:pt idx="5118">
                  <c:v>#N/A</c:v>
                </c:pt>
                <c:pt idx="5119">
                  <c:v>-1.4899500000000001</c:v>
                </c:pt>
                <c:pt idx="5120">
                  <c:v>2.8519000000000001</c:v>
                </c:pt>
                <c:pt idx="5121">
                  <c:v>-1.1555500000000001</c:v>
                </c:pt>
                <c:pt idx="5122">
                  <c:v>0.257602</c:v>
                </c:pt>
                <c:pt idx="5123">
                  <c:v>#N/A</c:v>
                </c:pt>
                <c:pt idx="5124">
                  <c:v>2.0785100000000001</c:v>
                </c:pt>
                <c:pt idx="5125">
                  <c:v>2.2900100000000001</c:v>
                </c:pt>
                <c:pt idx="5126">
                  <c:v>2.1282800000000002</c:v>
                </c:pt>
                <c:pt idx="5127">
                  <c:v>#N/A</c:v>
                </c:pt>
                <c:pt idx="5128">
                  <c:v>0.102178</c:v>
                </c:pt>
                <c:pt idx="5129">
                  <c:v>-2.40686</c:v>
                </c:pt>
                <c:pt idx="5130">
                  <c:v>#N/A</c:v>
                </c:pt>
                <c:pt idx="5131">
                  <c:v>#N/A</c:v>
                </c:pt>
                <c:pt idx="5132">
                  <c:v>2.4385400000000002</c:v>
                </c:pt>
                <c:pt idx="5133">
                  <c:v>#N/A</c:v>
                </c:pt>
                <c:pt idx="5134">
                  <c:v>0.78845200000000004</c:v>
                </c:pt>
                <c:pt idx="5135">
                  <c:v>2.3645100000000001</c:v>
                </c:pt>
                <c:pt idx="5136">
                  <c:v>2.4534799999999999</c:v>
                </c:pt>
                <c:pt idx="5137">
                  <c:v>-1.63995</c:v>
                </c:pt>
                <c:pt idx="5138">
                  <c:v>#N/A</c:v>
                </c:pt>
                <c:pt idx="5139">
                  <c:v>-2.5242499999999999</c:v>
                </c:pt>
                <c:pt idx="5140">
                  <c:v>-2.5318000000000001</c:v>
                </c:pt>
                <c:pt idx="5141">
                  <c:v>-1.71628</c:v>
                </c:pt>
                <c:pt idx="5142">
                  <c:v>#N/A</c:v>
                </c:pt>
                <c:pt idx="5143">
                  <c:v>-0.78853399999999996</c:v>
                </c:pt>
                <c:pt idx="5144">
                  <c:v>2.6989899999999998</c:v>
                </c:pt>
                <c:pt idx="5145">
                  <c:v>#N/A</c:v>
                </c:pt>
                <c:pt idx="5146">
                  <c:v>#N/A</c:v>
                </c:pt>
                <c:pt idx="5147">
                  <c:v>1.53959</c:v>
                </c:pt>
                <c:pt idx="5148">
                  <c:v>2.3240500000000002</c:v>
                </c:pt>
                <c:pt idx="5149">
                  <c:v>-2.7791999999999999</c:v>
                </c:pt>
                <c:pt idx="5150">
                  <c:v>-1.4470499999999999</c:v>
                </c:pt>
                <c:pt idx="5151">
                  <c:v>0.81891800000000003</c:v>
                </c:pt>
                <c:pt idx="5152">
                  <c:v>-0.872305</c:v>
                </c:pt>
                <c:pt idx="5153">
                  <c:v>2.1825899999999998</c:v>
                </c:pt>
                <c:pt idx="5154">
                  <c:v>1.70573</c:v>
                </c:pt>
                <c:pt idx="5155">
                  <c:v>#N/A</c:v>
                </c:pt>
                <c:pt idx="5156">
                  <c:v>0.31812800000000002</c:v>
                </c:pt>
                <c:pt idx="5157">
                  <c:v>-2.1674099999999998</c:v>
                </c:pt>
                <c:pt idx="5158">
                  <c:v>#N/A</c:v>
                </c:pt>
                <c:pt idx="5159">
                  <c:v>-1.5612999999999999</c:v>
                </c:pt>
                <c:pt idx="5160">
                  <c:v>#N/A</c:v>
                </c:pt>
                <c:pt idx="5161">
                  <c:v>-2.3384900000000002</c:v>
                </c:pt>
                <c:pt idx="5162">
                  <c:v>#N/A</c:v>
                </c:pt>
                <c:pt idx="5163">
                  <c:v>0.817855</c:v>
                </c:pt>
                <c:pt idx="5164">
                  <c:v>#N/A</c:v>
                </c:pt>
                <c:pt idx="5165">
                  <c:v>-2.8638699999999999</c:v>
                </c:pt>
                <c:pt idx="5166">
                  <c:v>#N/A</c:v>
                </c:pt>
                <c:pt idx="5167">
                  <c:v>1.6708799999999999</c:v>
                </c:pt>
                <c:pt idx="5168">
                  <c:v>0.16481699999999999</c:v>
                </c:pt>
                <c:pt idx="5169">
                  <c:v>2.3786700000000001</c:v>
                </c:pt>
                <c:pt idx="5170">
                  <c:v>-1.89682</c:v>
                </c:pt>
                <c:pt idx="5171">
                  <c:v>1.9162300000000001</c:v>
                </c:pt>
                <c:pt idx="5172">
                  <c:v>#N/A</c:v>
                </c:pt>
                <c:pt idx="5173">
                  <c:v>-2.4033899999999999</c:v>
                </c:pt>
                <c:pt idx="5174">
                  <c:v>-2.0690400000000002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-2.92821</c:v>
                </c:pt>
                <c:pt idx="5180">
                  <c:v>#N/A</c:v>
                </c:pt>
                <c:pt idx="5181">
                  <c:v>-2.5786600000000002</c:v>
                </c:pt>
                <c:pt idx="5182">
                  <c:v>1.6069800000000001</c:v>
                </c:pt>
                <c:pt idx="5183">
                  <c:v>-2.9236900000000001</c:v>
                </c:pt>
                <c:pt idx="5184">
                  <c:v>-1.39978</c:v>
                </c:pt>
                <c:pt idx="5185">
                  <c:v>-2.0006599999999999</c:v>
                </c:pt>
                <c:pt idx="5186">
                  <c:v>0.89054800000000001</c:v>
                </c:pt>
                <c:pt idx="5187">
                  <c:v>-1.1999299999999999</c:v>
                </c:pt>
                <c:pt idx="5188">
                  <c:v>#N/A</c:v>
                </c:pt>
                <c:pt idx="5189">
                  <c:v>-0.93903400000000004</c:v>
                </c:pt>
                <c:pt idx="5190">
                  <c:v>-1.9407799999999999</c:v>
                </c:pt>
                <c:pt idx="5191">
                  <c:v>2.7760500000000001</c:v>
                </c:pt>
                <c:pt idx="5192">
                  <c:v>-2.7478199999999999</c:v>
                </c:pt>
                <c:pt idx="5193">
                  <c:v>0.231575</c:v>
                </c:pt>
                <c:pt idx="5194">
                  <c:v>#N/A</c:v>
                </c:pt>
                <c:pt idx="5195">
                  <c:v>0.40931899999999999</c:v>
                </c:pt>
                <c:pt idx="5196">
                  <c:v>-2.2559399999999998</c:v>
                </c:pt>
                <c:pt idx="5197">
                  <c:v>2.2325699999999999</c:v>
                </c:pt>
                <c:pt idx="5198">
                  <c:v>1.8314699999999999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-1.2612300000000001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-0.47255599999999998</c:v>
                </c:pt>
                <c:pt idx="5208">
                  <c:v>0.22563</c:v>
                </c:pt>
                <c:pt idx="5209">
                  <c:v>2.57877</c:v>
                </c:pt>
                <c:pt idx="5210">
                  <c:v>-1.4609099999999999</c:v>
                </c:pt>
                <c:pt idx="5211">
                  <c:v>-2.1470500000000001</c:v>
                </c:pt>
                <c:pt idx="5212">
                  <c:v>-2.2371699999999999</c:v>
                </c:pt>
                <c:pt idx="5213">
                  <c:v>#N/A</c:v>
                </c:pt>
                <c:pt idx="5214">
                  <c:v>#N/A</c:v>
                </c:pt>
                <c:pt idx="5215">
                  <c:v>-1.99935</c:v>
                </c:pt>
                <c:pt idx="5216">
                  <c:v>2.1936200000000001</c:v>
                </c:pt>
                <c:pt idx="5217">
                  <c:v>-0.13417399999999999</c:v>
                </c:pt>
                <c:pt idx="5218">
                  <c:v>#N/A</c:v>
                </c:pt>
                <c:pt idx="5219">
                  <c:v>-1.99085</c:v>
                </c:pt>
                <c:pt idx="5220">
                  <c:v>2.17428</c:v>
                </c:pt>
                <c:pt idx="5221">
                  <c:v>-2.2975500000000002</c:v>
                </c:pt>
                <c:pt idx="5222">
                  <c:v>-2.7059799999999998</c:v>
                </c:pt>
                <c:pt idx="5223">
                  <c:v>#N/A</c:v>
                </c:pt>
                <c:pt idx="5224">
                  <c:v>-0.784327</c:v>
                </c:pt>
                <c:pt idx="5225">
                  <c:v>2.7892399999999999</c:v>
                </c:pt>
                <c:pt idx="5226">
                  <c:v>2.11059E-2</c:v>
                </c:pt>
                <c:pt idx="5227">
                  <c:v>#N/A</c:v>
                </c:pt>
                <c:pt idx="5228">
                  <c:v>#N/A</c:v>
                </c:pt>
                <c:pt idx="5229">
                  <c:v>0.90416399999999997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-0.28518399999999999</c:v>
                </c:pt>
                <c:pt idx="5235">
                  <c:v>#N/A</c:v>
                </c:pt>
                <c:pt idx="5236">
                  <c:v>1.93947</c:v>
                </c:pt>
                <c:pt idx="5237">
                  <c:v>#N/A</c:v>
                </c:pt>
                <c:pt idx="5238">
                  <c:v>-2.8518699999999999</c:v>
                </c:pt>
                <c:pt idx="5239">
                  <c:v>0.38684200000000002</c:v>
                </c:pt>
                <c:pt idx="5240">
                  <c:v>#N/A</c:v>
                </c:pt>
                <c:pt idx="5241">
                  <c:v>-2.6274700000000002</c:v>
                </c:pt>
                <c:pt idx="5242">
                  <c:v>1.6298699999999999</c:v>
                </c:pt>
                <c:pt idx="5243">
                  <c:v>#N/A</c:v>
                </c:pt>
                <c:pt idx="5244">
                  <c:v>-0.90167399999999998</c:v>
                </c:pt>
                <c:pt idx="5245">
                  <c:v>#N/A</c:v>
                </c:pt>
                <c:pt idx="5246">
                  <c:v>2.9014799999999998</c:v>
                </c:pt>
                <c:pt idx="5247">
                  <c:v>-1.61365</c:v>
                </c:pt>
                <c:pt idx="5248">
                  <c:v>#N/A</c:v>
                </c:pt>
                <c:pt idx="5249">
                  <c:v>-2.0739100000000001</c:v>
                </c:pt>
                <c:pt idx="5250">
                  <c:v>#N/A</c:v>
                </c:pt>
                <c:pt idx="5251">
                  <c:v>-0.52939899999999995</c:v>
                </c:pt>
                <c:pt idx="5252">
                  <c:v>-2.9857100000000001</c:v>
                </c:pt>
                <c:pt idx="5253">
                  <c:v>-1.9202300000000001</c:v>
                </c:pt>
                <c:pt idx="5254">
                  <c:v>-2.26187</c:v>
                </c:pt>
                <c:pt idx="5255">
                  <c:v>-0.38239099999999998</c:v>
                </c:pt>
                <c:pt idx="5256">
                  <c:v>1.90794</c:v>
                </c:pt>
                <c:pt idx="5257">
                  <c:v>#N/A</c:v>
                </c:pt>
                <c:pt idx="5258">
                  <c:v>-6.2829800000000005E-2</c:v>
                </c:pt>
                <c:pt idx="5259">
                  <c:v>#N/A</c:v>
                </c:pt>
                <c:pt idx="5260">
                  <c:v>-2.08467</c:v>
                </c:pt>
                <c:pt idx="5261">
                  <c:v>#N/A</c:v>
                </c:pt>
                <c:pt idx="5262">
                  <c:v>#N/A</c:v>
                </c:pt>
                <c:pt idx="5263">
                  <c:v>2.9421599999999999</c:v>
                </c:pt>
                <c:pt idx="5264">
                  <c:v>2.5994600000000001</c:v>
                </c:pt>
                <c:pt idx="5265">
                  <c:v>#N/A</c:v>
                </c:pt>
                <c:pt idx="5266">
                  <c:v>-0.91576800000000003</c:v>
                </c:pt>
                <c:pt idx="5267">
                  <c:v>-1.2949200000000001</c:v>
                </c:pt>
                <c:pt idx="5268">
                  <c:v>#N/A</c:v>
                </c:pt>
                <c:pt idx="5269">
                  <c:v>#N/A</c:v>
                </c:pt>
                <c:pt idx="5270">
                  <c:v>-2.83006</c:v>
                </c:pt>
                <c:pt idx="5271">
                  <c:v>#N/A</c:v>
                </c:pt>
                <c:pt idx="5272">
                  <c:v>2.6298499999999998</c:v>
                </c:pt>
                <c:pt idx="5273">
                  <c:v>2.6892800000000001</c:v>
                </c:pt>
                <c:pt idx="5274">
                  <c:v>-2.5014400000000001</c:v>
                </c:pt>
                <c:pt idx="5275">
                  <c:v>#N/A</c:v>
                </c:pt>
                <c:pt idx="5276">
                  <c:v>-0.81189</c:v>
                </c:pt>
                <c:pt idx="5277">
                  <c:v>#N/A</c:v>
                </c:pt>
                <c:pt idx="5278">
                  <c:v>-1.2079899999999999</c:v>
                </c:pt>
                <c:pt idx="5279">
                  <c:v>2.55009</c:v>
                </c:pt>
                <c:pt idx="5280">
                  <c:v>-2.64228</c:v>
                </c:pt>
                <c:pt idx="5281">
                  <c:v>0.654756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-2.0537200000000002</c:v>
                </c:pt>
                <c:pt idx="5286">
                  <c:v>#N/A</c:v>
                </c:pt>
                <c:pt idx="5287">
                  <c:v>#N/A</c:v>
                </c:pt>
                <c:pt idx="5288">
                  <c:v>-2.6494599999999999</c:v>
                </c:pt>
                <c:pt idx="5289">
                  <c:v>-2.6291500000000001</c:v>
                </c:pt>
                <c:pt idx="5290">
                  <c:v>-1.8531</c:v>
                </c:pt>
                <c:pt idx="5291">
                  <c:v>#N/A</c:v>
                </c:pt>
                <c:pt idx="5292">
                  <c:v>2.1199499999999998</c:v>
                </c:pt>
                <c:pt idx="5293">
                  <c:v>2.4451000000000001</c:v>
                </c:pt>
                <c:pt idx="5294">
                  <c:v>0.91789399999999999</c:v>
                </c:pt>
                <c:pt idx="5295">
                  <c:v>#N/A</c:v>
                </c:pt>
                <c:pt idx="5296">
                  <c:v>#N/A</c:v>
                </c:pt>
                <c:pt idx="5297">
                  <c:v>-0.71291599999999999</c:v>
                </c:pt>
                <c:pt idx="5298">
                  <c:v>#N/A</c:v>
                </c:pt>
                <c:pt idx="5299">
                  <c:v>-2.3824800000000002</c:v>
                </c:pt>
                <c:pt idx="5300">
                  <c:v>#N/A</c:v>
                </c:pt>
                <c:pt idx="5301">
                  <c:v>-1.8433600000000001</c:v>
                </c:pt>
                <c:pt idx="5302">
                  <c:v>2.25136</c:v>
                </c:pt>
                <c:pt idx="5303">
                  <c:v>8.4426699999999993E-2</c:v>
                </c:pt>
                <c:pt idx="5304">
                  <c:v>#N/A</c:v>
                </c:pt>
                <c:pt idx="5305">
                  <c:v>2.96753</c:v>
                </c:pt>
                <c:pt idx="5306">
                  <c:v>-2.4049800000000001</c:v>
                </c:pt>
                <c:pt idx="5307">
                  <c:v>0.21093899999999999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-1.6891</c:v>
                </c:pt>
                <c:pt idx="5312">
                  <c:v>#N/A</c:v>
                </c:pt>
                <c:pt idx="5313">
                  <c:v>-2.0558800000000002</c:v>
                </c:pt>
                <c:pt idx="5314">
                  <c:v>2.04264</c:v>
                </c:pt>
                <c:pt idx="5315">
                  <c:v>2.4499399999999998</c:v>
                </c:pt>
                <c:pt idx="5316">
                  <c:v>-1.7142900000000001</c:v>
                </c:pt>
                <c:pt idx="5317">
                  <c:v>#N/A</c:v>
                </c:pt>
                <c:pt idx="5318">
                  <c:v>#N/A</c:v>
                </c:pt>
                <c:pt idx="5319">
                  <c:v>2.83969</c:v>
                </c:pt>
                <c:pt idx="5320">
                  <c:v>2.0448200000000001</c:v>
                </c:pt>
                <c:pt idx="5321">
                  <c:v>#N/A</c:v>
                </c:pt>
                <c:pt idx="5322">
                  <c:v>1.40615</c:v>
                </c:pt>
                <c:pt idx="5323">
                  <c:v>-0.61272599999999999</c:v>
                </c:pt>
                <c:pt idx="5324">
                  <c:v>-2.7676500000000002</c:v>
                </c:pt>
                <c:pt idx="5325">
                  <c:v>1.6692899999999999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0.22670899999999999</c:v>
                </c:pt>
                <c:pt idx="5331">
                  <c:v>#N/A</c:v>
                </c:pt>
                <c:pt idx="5332">
                  <c:v>-0.21360699999999999</c:v>
                </c:pt>
                <c:pt idx="5333">
                  <c:v>#N/A</c:v>
                </c:pt>
                <c:pt idx="5334">
                  <c:v>#N/A</c:v>
                </c:pt>
                <c:pt idx="5335">
                  <c:v>-1.1831499999999999</c:v>
                </c:pt>
                <c:pt idx="5336">
                  <c:v>-2.5103300000000002</c:v>
                </c:pt>
                <c:pt idx="5337">
                  <c:v>#N/A</c:v>
                </c:pt>
                <c:pt idx="5338">
                  <c:v>#N/A</c:v>
                </c:pt>
                <c:pt idx="5339">
                  <c:v>-1.24603</c:v>
                </c:pt>
                <c:pt idx="5340">
                  <c:v>-2.6659099999999998</c:v>
                </c:pt>
                <c:pt idx="5341">
                  <c:v>#N/A</c:v>
                </c:pt>
                <c:pt idx="5342">
                  <c:v>-1.0515300000000001</c:v>
                </c:pt>
                <c:pt idx="5343">
                  <c:v>#N/A</c:v>
                </c:pt>
                <c:pt idx="5344">
                  <c:v>-1.1417600000000001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1.4839899999999999</c:v>
                </c:pt>
                <c:pt idx="5350">
                  <c:v>-0.14466599999999999</c:v>
                </c:pt>
                <c:pt idx="5351">
                  <c:v>2.6773500000000001</c:v>
                </c:pt>
                <c:pt idx="5352">
                  <c:v>1.0033700000000001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1.86317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-1.58148</c:v>
                </c:pt>
                <c:pt idx="5362">
                  <c:v>-1.4118900000000001</c:v>
                </c:pt>
                <c:pt idx="5363">
                  <c:v>-2.96557</c:v>
                </c:pt>
                <c:pt idx="5364">
                  <c:v>-2.3061600000000002</c:v>
                </c:pt>
                <c:pt idx="5365">
                  <c:v>#N/A</c:v>
                </c:pt>
                <c:pt idx="5366">
                  <c:v>-1.8813299999999999</c:v>
                </c:pt>
                <c:pt idx="5367">
                  <c:v>#N/A</c:v>
                </c:pt>
                <c:pt idx="5368">
                  <c:v>-2.06372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-2.5505399999999998</c:v>
                </c:pt>
                <c:pt idx="5373">
                  <c:v>-1.1767000000000001</c:v>
                </c:pt>
                <c:pt idx="5374">
                  <c:v>0.673037</c:v>
                </c:pt>
                <c:pt idx="5375">
                  <c:v>-2.6244999999999998</c:v>
                </c:pt>
                <c:pt idx="5376">
                  <c:v>#N/A</c:v>
                </c:pt>
                <c:pt idx="5377">
                  <c:v>0.76703900000000003</c:v>
                </c:pt>
                <c:pt idx="5378">
                  <c:v>2.8958300000000001</c:v>
                </c:pt>
                <c:pt idx="5379">
                  <c:v>-1.07541</c:v>
                </c:pt>
                <c:pt idx="5380">
                  <c:v>-1.9773000000000001</c:v>
                </c:pt>
                <c:pt idx="5381">
                  <c:v>-2.8007300000000002</c:v>
                </c:pt>
                <c:pt idx="5382">
                  <c:v>-2.2647400000000002</c:v>
                </c:pt>
                <c:pt idx="5383">
                  <c:v>0.28700999999999999</c:v>
                </c:pt>
                <c:pt idx="5384">
                  <c:v>#N/A</c:v>
                </c:pt>
                <c:pt idx="5385">
                  <c:v>2.35229</c:v>
                </c:pt>
                <c:pt idx="5386">
                  <c:v>-0.62474099999999999</c:v>
                </c:pt>
                <c:pt idx="5387">
                  <c:v>#N/A</c:v>
                </c:pt>
                <c:pt idx="5388">
                  <c:v>1.13934</c:v>
                </c:pt>
                <c:pt idx="5389">
                  <c:v>2.7867999999999999</c:v>
                </c:pt>
                <c:pt idx="5390">
                  <c:v>#N/A</c:v>
                </c:pt>
                <c:pt idx="5391">
                  <c:v>-2.8793600000000001</c:v>
                </c:pt>
                <c:pt idx="5392">
                  <c:v>#N/A</c:v>
                </c:pt>
                <c:pt idx="5393">
                  <c:v>2.8631000000000002</c:v>
                </c:pt>
                <c:pt idx="5394">
                  <c:v>-2.0019200000000001</c:v>
                </c:pt>
                <c:pt idx="5395">
                  <c:v>2.2977699999999999</c:v>
                </c:pt>
                <c:pt idx="5396">
                  <c:v>#N/A</c:v>
                </c:pt>
                <c:pt idx="5397">
                  <c:v>-1.5645800000000001</c:v>
                </c:pt>
                <c:pt idx="5398">
                  <c:v>0.72785999999999995</c:v>
                </c:pt>
                <c:pt idx="5399">
                  <c:v>#N/A</c:v>
                </c:pt>
                <c:pt idx="5400">
                  <c:v>#N/A</c:v>
                </c:pt>
                <c:pt idx="5401">
                  <c:v>2.8894099999999998</c:v>
                </c:pt>
                <c:pt idx="5402">
                  <c:v>-2.3576800000000002</c:v>
                </c:pt>
                <c:pt idx="5403">
                  <c:v>#N/A</c:v>
                </c:pt>
                <c:pt idx="5404">
                  <c:v>#N/A</c:v>
                </c:pt>
                <c:pt idx="5405">
                  <c:v>-0.77785599999999999</c:v>
                </c:pt>
                <c:pt idx="5406">
                  <c:v>#N/A</c:v>
                </c:pt>
                <c:pt idx="5407">
                  <c:v>1.2991600000000001</c:v>
                </c:pt>
                <c:pt idx="5408">
                  <c:v>#N/A</c:v>
                </c:pt>
                <c:pt idx="5409">
                  <c:v>2.79176</c:v>
                </c:pt>
                <c:pt idx="5410">
                  <c:v>1.9399599999999999</c:v>
                </c:pt>
                <c:pt idx="5411">
                  <c:v>2.2031499999999999</c:v>
                </c:pt>
                <c:pt idx="5412">
                  <c:v>2.8931</c:v>
                </c:pt>
                <c:pt idx="5413">
                  <c:v>-2.8842599999999998</c:v>
                </c:pt>
                <c:pt idx="5414">
                  <c:v>-2.5199799999999999</c:v>
                </c:pt>
                <c:pt idx="5415">
                  <c:v>0.70235800000000004</c:v>
                </c:pt>
                <c:pt idx="5416">
                  <c:v>#N/A</c:v>
                </c:pt>
                <c:pt idx="5417">
                  <c:v>-1.59405</c:v>
                </c:pt>
                <c:pt idx="5418">
                  <c:v>-2.6676199999999999</c:v>
                </c:pt>
                <c:pt idx="5419">
                  <c:v>-2.8886599999999998</c:v>
                </c:pt>
                <c:pt idx="5420">
                  <c:v>-0.10573200000000001</c:v>
                </c:pt>
                <c:pt idx="5421">
                  <c:v>-1.9113800000000001</c:v>
                </c:pt>
                <c:pt idx="5422">
                  <c:v>#N/A</c:v>
                </c:pt>
                <c:pt idx="5423">
                  <c:v>#N/A</c:v>
                </c:pt>
                <c:pt idx="5424">
                  <c:v>-1.3832800000000001</c:v>
                </c:pt>
                <c:pt idx="5425">
                  <c:v>#N/A</c:v>
                </c:pt>
                <c:pt idx="5426">
                  <c:v>0.38807199999999997</c:v>
                </c:pt>
                <c:pt idx="5427">
                  <c:v>-1.4258599999999999</c:v>
                </c:pt>
                <c:pt idx="5428">
                  <c:v>0.66851400000000005</c:v>
                </c:pt>
                <c:pt idx="5429">
                  <c:v>2.2096900000000002</c:v>
                </c:pt>
                <c:pt idx="5430">
                  <c:v>1.7561599999999999</c:v>
                </c:pt>
                <c:pt idx="5431">
                  <c:v>1.6708400000000001</c:v>
                </c:pt>
                <c:pt idx="5432">
                  <c:v>-2.1229499999999999</c:v>
                </c:pt>
                <c:pt idx="5433">
                  <c:v>-2.3125800000000001</c:v>
                </c:pt>
                <c:pt idx="5434">
                  <c:v>#N/A</c:v>
                </c:pt>
                <c:pt idx="5435">
                  <c:v>#N/A</c:v>
                </c:pt>
                <c:pt idx="5436">
                  <c:v>-1.5911299999999999</c:v>
                </c:pt>
                <c:pt idx="5437">
                  <c:v>#N/A</c:v>
                </c:pt>
                <c:pt idx="5438">
                  <c:v>-3.2781200000000003E-2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-1.03992</c:v>
                </c:pt>
                <c:pt idx="5443">
                  <c:v>-2.0614400000000002</c:v>
                </c:pt>
                <c:pt idx="5444">
                  <c:v>-2.84979</c:v>
                </c:pt>
                <c:pt idx="5445">
                  <c:v>1.15713</c:v>
                </c:pt>
                <c:pt idx="5446">
                  <c:v>-1.16194</c:v>
                </c:pt>
                <c:pt idx="5447">
                  <c:v>2.8548900000000001</c:v>
                </c:pt>
                <c:pt idx="5448">
                  <c:v>1.23159</c:v>
                </c:pt>
                <c:pt idx="5449">
                  <c:v>-0.468719</c:v>
                </c:pt>
                <c:pt idx="5450">
                  <c:v>-2.61503</c:v>
                </c:pt>
                <c:pt idx="5451">
                  <c:v>-1.53877</c:v>
                </c:pt>
                <c:pt idx="5452">
                  <c:v>1.44584</c:v>
                </c:pt>
                <c:pt idx="5453">
                  <c:v>#N/A</c:v>
                </c:pt>
                <c:pt idx="5454">
                  <c:v>0.72197599999999995</c:v>
                </c:pt>
                <c:pt idx="5455">
                  <c:v>-2.6916099999999998</c:v>
                </c:pt>
                <c:pt idx="5456">
                  <c:v>0.82157599999999997</c:v>
                </c:pt>
                <c:pt idx="5457">
                  <c:v>#N/A</c:v>
                </c:pt>
                <c:pt idx="5458">
                  <c:v>1.75193</c:v>
                </c:pt>
                <c:pt idx="5459">
                  <c:v>-2.5264600000000002</c:v>
                </c:pt>
                <c:pt idx="5460">
                  <c:v>#N/A</c:v>
                </c:pt>
                <c:pt idx="5461">
                  <c:v>-0.25006099999999998</c:v>
                </c:pt>
                <c:pt idx="5462">
                  <c:v>-1.73305</c:v>
                </c:pt>
                <c:pt idx="5463">
                  <c:v>-2.1680600000000001</c:v>
                </c:pt>
                <c:pt idx="5464">
                  <c:v>1.448</c:v>
                </c:pt>
                <c:pt idx="5465">
                  <c:v>#N/A</c:v>
                </c:pt>
                <c:pt idx="5466">
                  <c:v>#N/A</c:v>
                </c:pt>
                <c:pt idx="5467">
                  <c:v>-0.444187</c:v>
                </c:pt>
                <c:pt idx="5468">
                  <c:v>#N/A</c:v>
                </c:pt>
                <c:pt idx="5469">
                  <c:v>-2.2708599999999999</c:v>
                </c:pt>
                <c:pt idx="5470">
                  <c:v>-0.16388900000000001</c:v>
                </c:pt>
                <c:pt idx="5471">
                  <c:v>#N/A</c:v>
                </c:pt>
                <c:pt idx="5472">
                  <c:v>#N/A</c:v>
                </c:pt>
                <c:pt idx="5473">
                  <c:v>-2.5448599999999999</c:v>
                </c:pt>
                <c:pt idx="5474">
                  <c:v>2.331</c:v>
                </c:pt>
                <c:pt idx="5475">
                  <c:v>#N/A</c:v>
                </c:pt>
                <c:pt idx="5476">
                  <c:v>1.4146000000000001</c:v>
                </c:pt>
                <c:pt idx="5477">
                  <c:v>#N/A</c:v>
                </c:pt>
                <c:pt idx="5478">
                  <c:v>#N/A</c:v>
                </c:pt>
                <c:pt idx="5479">
                  <c:v>0.98538300000000001</c:v>
                </c:pt>
                <c:pt idx="5480">
                  <c:v>2.2600799999999999</c:v>
                </c:pt>
                <c:pt idx="5481">
                  <c:v>-2.2682899999999999</c:v>
                </c:pt>
                <c:pt idx="5482">
                  <c:v>-2.9771200000000002</c:v>
                </c:pt>
                <c:pt idx="5483">
                  <c:v>2.6647500000000002</c:v>
                </c:pt>
                <c:pt idx="5484">
                  <c:v>2.30951</c:v>
                </c:pt>
                <c:pt idx="5485">
                  <c:v>-0.86569300000000005</c:v>
                </c:pt>
                <c:pt idx="5486">
                  <c:v>2.7507199999999998</c:v>
                </c:pt>
                <c:pt idx="5487">
                  <c:v>#N/A</c:v>
                </c:pt>
                <c:pt idx="5488">
                  <c:v>2.2326999999999999</c:v>
                </c:pt>
                <c:pt idx="5489">
                  <c:v>2.1402600000000001</c:v>
                </c:pt>
                <c:pt idx="5490">
                  <c:v>#N/A</c:v>
                </c:pt>
                <c:pt idx="5491">
                  <c:v>2.20539</c:v>
                </c:pt>
                <c:pt idx="5492">
                  <c:v>-2.1558099999999998</c:v>
                </c:pt>
                <c:pt idx="5493">
                  <c:v>#N/A</c:v>
                </c:pt>
                <c:pt idx="5494">
                  <c:v>-2.1377899999999999</c:v>
                </c:pt>
                <c:pt idx="5495">
                  <c:v>1.4386399999999999</c:v>
                </c:pt>
                <c:pt idx="5496">
                  <c:v>-2.8789500000000001</c:v>
                </c:pt>
                <c:pt idx="5497">
                  <c:v>-2.8787500000000001</c:v>
                </c:pt>
                <c:pt idx="5498">
                  <c:v>1.6476900000000001</c:v>
                </c:pt>
                <c:pt idx="5499">
                  <c:v>1.97356</c:v>
                </c:pt>
                <c:pt idx="5500">
                  <c:v>-1.7024699999999999</c:v>
                </c:pt>
                <c:pt idx="5501">
                  <c:v>2.0402399999999998</c:v>
                </c:pt>
                <c:pt idx="5502">
                  <c:v>1.1494500000000001</c:v>
                </c:pt>
                <c:pt idx="5503">
                  <c:v>1.8818999999999999</c:v>
                </c:pt>
                <c:pt idx="5504">
                  <c:v>-1.5860300000000001</c:v>
                </c:pt>
                <c:pt idx="5505">
                  <c:v>2.7353499999999999</c:v>
                </c:pt>
                <c:pt idx="5506">
                  <c:v>-2.6627200000000002</c:v>
                </c:pt>
                <c:pt idx="5507">
                  <c:v>#N/A</c:v>
                </c:pt>
                <c:pt idx="5508">
                  <c:v>2.8468300000000002</c:v>
                </c:pt>
                <c:pt idx="5509">
                  <c:v>#N/A</c:v>
                </c:pt>
                <c:pt idx="5510">
                  <c:v>2.2054999999999998</c:v>
                </c:pt>
                <c:pt idx="5511">
                  <c:v>1.98584</c:v>
                </c:pt>
                <c:pt idx="5512">
                  <c:v>-2.59484</c:v>
                </c:pt>
                <c:pt idx="5513">
                  <c:v>-2.30261</c:v>
                </c:pt>
                <c:pt idx="5514">
                  <c:v>#N/A</c:v>
                </c:pt>
                <c:pt idx="5515">
                  <c:v>1.24075</c:v>
                </c:pt>
                <c:pt idx="5516">
                  <c:v>1.16466</c:v>
                </c:pt>
                <c:pt idx="5517">
                  <c:v>-1.3302400000000001</c:v>
                </c:pt>
                <c:pt idx="5518">
                  <c:v>-2.15239</c:v>
                </c:pt>
                <c:pt idx="5519">
                  <c:v>-2.8994499999999999</c:v>
                </c:pt>
                <c:pt idx="5520">
                  <c:v>1.57989</c:v>
                </c:pt>
                <c:pt idx="5521">
                  <c:v>#N/A</c:v>
                </c:pt>
                <c:pt idx="5522">
                  <c:v>2.3078500000000002</c:v>
                </c:pt>
                <c:pt idx="5523">
                  <c:v>0.89959</c:v>
                </c:pt>
                <c:pt idx="5524">
                  <c:v>#N/A</c:v>
                </c:pt>
                <c:pt idx="5525">
                  <c:v>#N/A</c:v>
                </c:pt>
                <c:pt idx="5526">
                  <c:v>-2.5619900000000002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-2.5731799999999998</c:v>
                </c:pt>
                <c:pt idx="5531">
                  <c:v>2.3260399999999999</c:v>
                </c:pt>
                <c:pt idx="5532">
                  <c:v>-0.40684300000000001</c:v>
                </c:pt>
                <c:pt idx="5533">
                  <c:v>#N/A</c:v>
                </c:pt>
                <c:pt idx="5534">
                  <c:v>2.48705</c:v>
                </c:pt>
                <c:pt idx="5535">
                  <c:v>2.9882599999999999</c:v>
                </c:pt>
                <c:pt idx="5536">
                  <c:v>2.3333900000000001</c:v>
                </c:pt>
                <c:pt idx="5537">
                  <c:v>2.96102</c:v>
                </c:pt>
                <c:pt idx="5538">
                  <c:v>#N/A</c:v>
                </c:pt>
                <c:pt idx="5539">
                  <c:v>2.0517500000000002</c:v>
                </c:pt>
                <c:pt idx="5540">
                  <c:v>#N/A</c:v>
                </c:pt>
                <c:pt idx="5541">
                  <c:v>-1.5385599999999999</c:v>
                </c:pt>
                <c:pt idx="5542">
                  <c:v>#N/A</c:v>
                </c:pt>
                <c:pt idx="5543">
                  <c:v>-2.7739600000000002</c:v>
                </c:pt>
                <c:pt idx="5544">
                  <c:v>#N/A</c:v>
                </c:pt>
                <c:pt idx="5545">
                  <c:v>1.9319500000000001</c:v>
                </c:pt>
                <c:pt idx="5546">
                  <c:v>2.3340999999999998</c:v>
                </c:pt>
                <c:pt idx="5547">
                  <c:v>1.8762000000000001</c:v>
                </c:pt>
                <c:pt idx="5548">
                  <c:v>#N/A</c:v>
                </c:pt>
                <c:pt idx="5549">
                  <c:v>1.7217499999999999</c:v>
                </c:pt>
                <c:pt idx="5550">
                  <c:v>2.53633</c:v>
                </c:pt>
                <c:pt idx="5551">
                  <c:v>-1.67286</c:v>
                </c:pt>
                <c:pt idx="5552">
                  <c:v>5.7494799999999999E-2</c:v>
                </c:pt>
                <c:pt idx="5553">
                  <c:v>1.9963299999999999</c:v>
                </c:pt>
                <c:pt idx="5554">
                  <c:v>2.6097399999999999</c:v>
                </c:pt>
                <c:pt idx="5555">
                  <c:v>-1.3991199999999999</c:v>
                </c:pt>
                <c:pt idx="5556">
                  <c:v>1.8782399999999999</c:v>
                </c:pt>
                <c:pt idx="5557">
                  <c:v>-2.80579</c:v>
                </c:pt>
                <c:pt idx="5558">
                  <c:v>-1.97122</c:v>
                </c:pt>
                <c:pt idx="5559">
                  <c:v>-1.9748600000000001</c:v>
                </c:pt>
                <c:pt idx="5560">
                  <c:v>2.0613199999999998</c:v>
                </c:pt>
                <c:pt idx="5561">
                  <c:v>#N/A</c:v>
                </c:pt>
                <c:pt idx="5562">
                  <c:v>-1.3084</c:v>
                </c:pt>
                <c:pt idx="5563">
                  <c:v>-1.9590000000000001</c:v>
                </c:pt>
                <c:pt idx="5564">
                  <c:v>-2.6381299999999999</c:v>
                </c:pt>
                <c:pt idx="5565">
                  <c:v>-2.8607</c:v>
                </c:pt>
                <c:pt idx="5566">
                  <c:v>#N/A</c:v>
                </c:pt>
                <c:pt idx="5567">
                  <c:v>-0.38408199999999998</c:v>
                </c:pt>
                <c:pt idx="5568">
                  <c:v>-2.1097700000000001</c:v>
                </c:pt>
                <c:pt idx="5569">
                  <c:v>1.7611300000000001</c:v>
                </c:pt>
                <c:pt idx="5570">
                  <c:v>-2.8401999999999998</c:v>
                </c:pt>
                <c:pt idx="5571">
                  <c:v>1.6300699999999999</c:v>
                </c:pt>
                <c:pt idx="5572">
                  <c:v>2.1559599999999999</c:v>
                </c:pt>
                <c:pt idx="5573">
                  <c:v>-0.52998299999999998</c:v>
                </c:pt>
                <c:pt idx="5574">
                  <c:v>-1.3527800000000001</c:v>
                </c:pt>
                <c:pt idx="5575">
                  <c:v>2.1849799999999999</c:v>
                </c:pt>
                <c:pt idx="5576">
                  <c:v>-2.94462</c:v>
                </c:pt>
                <c:pt idx="5577">
                  <c:v>-2.3920499999999998</c:v>
                </c:pt>
                <c:pt idx="5578">
                  <c:v>#N/A</c:v>
                </c:pt>
                <c:pt idx="5579">
                  <c:v>-1.09239</c:v>
                </c:pt>
                <c:pt idx="5580">
                  <c:v>#N/A</c:v>
                </c:pt>
                <c:pt idx="5581">
                  <c:v>1.90377</c:v>
                </c:pt>
                <c:pt idx="5582">
                  <c:v>-0.144232</c:v>
                </c:pt>
                <c:pt idx="5583">
                  <c:v>-1.4862599999999999</c:v>
                </c:pt>
                <c:pt idx="5584">
                  <c:v>2.2965300000000002</c:v>
                </c:pt>
                <c:pt idx="5585">
                  <c:v>#N/A</c:v>
                </c:pt>
                <c:pt idx="5586">
                  <c:v>#N/A</c:v>
                </c:pt>
                <c:pt idx="5587">
                  <c:v>1.8236600000000001</c:v>
                </c:pt>
                <c:pt idx="5588">
                  <c:v>-1.8089200000000001</c:v>
                </c:pt>
                <c:pt idx="5589">
                  <c:v>#N/A</c:v>
                </c:pt>
                <c:pt idx="5590">
                  <c:v>#N/A</c:v>
                </c:pt>
                <c:pt idx="5591">
                  <c:v>2.9927999999999999</c:v>
                </c:pt>
                <c:pt idx="5592">
                  <c:v>2.5705900000000002</c:v>
                </c:pt>
                <c:pt idx="5593">
                  <c:v>#N/A</c:v>
                </c:pt>
                <c:pt idx="5594">
                  <c:v>-0.50322599999999995</c:v>
                </c:pt>
                <c:pt idx="5595">
                  <c:v>#N/A</c:v>
                </c:pt>
                <c:pt idx="5596">
                  <c:v>-2.0948699999999998</c:v>
                </c:pt>
                <c:pt idx="5597">
                  <c:v>#N/A</c:v>
                </c:pt>
                <c:pt idx="5598">
                  <c:v>-2.7478400000000001</c:v>
                </c:pt>
                <c:pt idx="5599">
                  <c:v>-1.7839400000000001</c:v>
                </c:pt>
                <c:pt idx="5600">
                  <c:v>2.69435</c:v>
                </c:pt>
                <c:pt idx="5601">
                  <c:v>#N/A</c:v>
                </c:pt>
                <c:pt idx="5602">
                  <c:v>-2.98034</c:v>
                </c:pt>
                <c:pt idx="5603">
                  <c:v>#N/A</c:v>
                </c:pt>
                <c:pt idx="5604">
                  <c:v>#N/A</c:v>
                </c:pt>
                <c:pt idx="5605">
                  <c:v>-4.2767899999999998E-2</c:v>
                </c:pt>
                <c:pt idx="5606">
                  <c:v>0.99984499999999998</c:v>
                </c:pt>
                <c:pt idx="5607">
                  <c:v>1.99841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2.5923699999999998</c:v>
                </c:pt>
                <c:pt idx="5615">
                  <c:v>#N/A</c:v>
                </c:pt>
                <c:pt idx="5616">
                  <c:v>#N/A</c:v>
                </c:pt>
                <c:pt idx="5617">
                  <c:v>1.95675</c:v>
                </c:pt>
                <c:pt idx="5618">
                  <c:v>-2.9948899999999998</c:v>
                </c:pt>
                <c:pt idx="5619">
                  <c:v>-2.5694900000000001</c:v>
                </c:pt>
                <c:pt idx="5620">
                  <c:v>#N/A</c:v>
                </c:pt>
                <c:pt idx="5621">
                  <c:v>1.3390599999999999</c:v>
                </c:pt>
                <c:pt idx="5622">
                  <c:v>0.99645700000000004</c:v>
                </c:pt>
                <c:pt idx="5623">
                  <c:v>2.2194199999999999</c:v>
                </c:pt>
                <c:pt idx="5624">
                  <c:v>#N/A</c:v>
                </c:pt>
                <c:pt idx="5625">
                  <c:v>#N/A</c:v>
                </c:pt>
                <c:pt idx="5626">
                  <c:v>2.6562000000000001</c:v>
                </c:pt>
                <c:pt idx="5627">
                  <c:v>#N/A</c:v>
                </c:pt>
                <c:pt idx="5628">
                  <c:v>#N/A</c:v>
                </c:pt>
                <c:pt idx="5629">
                  <c:v>2.7290899999999998</c:v>
                </c:pt>
                <c:pt idx="5630">
                  <c:v>-1.1904699999999999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2.8010199999999998</c:v>
                </c:pt>
                <c:pt idx="5637">
                  <c:v>-0.76320399999999999</c:v>
                </c:pt>
                <c:pt idx="5638">
                  <c:v>#N/A</c:v>
                </c:pt>
                <c:pt idx="5639">
                  <c:v>-2.2261000000000002</c:v>
                </c:pt>
                <c:pt idx="5640">
                  <c:v>#N/A</c:v>
                </c:pt>
                <c:pt idx="5641">
                  <c:v>1.55718</c:v>
                </c:pt>
                <c:pt idx="5642">
                  <c:v>2.8296100000000002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-2.7485900000000001</c:v>
                </c:pt>
                <c:pt idx="5647">
                  <c:v>1.57989</c:v>
                </c:pt>
                <c:pt idx="5648">
                  <c:v>#N/A</c:v>
                </c:pt>
                <c:pt idx="5649">
                  <c:v>#N/A</c:v>
                </c:pt>
                <c:pt idx="5650">
                  <c:v>2.6719200000000001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2.6097199999999998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-0.27485700000000002</c:v>
                </c:pt>
                <c:pt idx="5660">
                  <c:v>#N/A</c:v>
                </c:pt>
                <c:pt idx="5661">
                  <c:v>0.85651699999999997</c:v>
                </c:pt>
                <c:pt idx="5662">
                  <c:v>2.4596200000000001</c:v>
                </c:pt>
                <c:pt idx="5663">
                  <c:v>-2.2103600000000001</c:v>
                </c:pt>
                <c:pt idx="5664">
                  <c:v>#N/A</c:v>
                </c:pt>
                <c:pt idx="5665">
                  <c:v>2.3522599999999998</c:v>
                </c:pt>
                <c:pt idx="5666">
                  <c:v>2.4705400000000002</c:v>
                </c:pt>
                <c:pt idx="5667">
                  <c:v>-2.1863100000000002</c:v>
                </c:pt>
                <c:pt idx="5668">
                  <c:v>2.6137100000000002</c:v>
                </c:pt>
                <c:pt idx="5669">
                  <c:v>1.1966300000000001</c:v>
                </c:pt>
                <c:pt idx="5670">
                  <c:v>2.4225599999999998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0.57074599999999998</c:v>
                </c:pt>
                <c:pt idx="5675">
                  <c:v>1.3207199999999999</c:v>
                </c:pt>
                <c:pt idx="5676">
                  <c:v>1.14638</c:v>
                </c:pt>
                <c:pt idx="5677">
                  <c:v>2.2457199999999999</c:v>
                </c:pt>
                <c:pt idx="5678">
                  <c:v>-1.5572999999999999</c:v>
                </c:pt>
                <c:pt idx="5679">
                  <c:v>#N/A</c:v>
                </c:pt>
                <c:pt idx="5680">
                  <c:v>0.236378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2.1553800000000001</c:v>
                </c:pt>
                <c:pt idx="5687">
                  <c:v>-2.58806</c:v>
                </c:pt>
                <c:pt idx="5688">
                  <c:v>#N/A</c:v>
                </c:pt>
                <c:pt idx="5689">
                  <c:v>2.2427700000000002</c:v>
                </c:pt>
                <c:pt idx="5690">
                  <c:v>1.89466</c:v>
                </c:pt>
                <c:pt idx="5691">
                  <c:v>1.91239</c:v>
                </c:pt>
                <c:pt idx="5692">
                  <c:v>-2.5756999999999999</c:v>
                </c:pt>
                <c:pt idx="5693">
                  <c:v>#N/A</c:v>
                </c:pt>
                <c:pt idx="5694">
                  <c:v>#N/A</c:v>
                </c:pt>
                <c:pt idx="5695">
                  <c:v>0.43976300000000001</c:v>
                </c:pt>
                <c:pt idx="5696">
                  <c:v>-0.52222500000000005</c:v>
                </c:pt>
                <c:pt idx="5697">
                  <c:v>#N/A</c:v>
                </c:pt>
                <c:pt idx="5698">
                  <c:v>#N/A</c:v>
                </c:pt>
                <c:pt idx="5699">
                  <c:v>2.2306300000000001</c:v>
                </c:pt>
                <c:pt idx="5700">
                  <c:v>-2.5891299999999999</c:v>
                </c:pt>
                <c:pt idx="5701">
                  <c:v>2.2970100000000002</c:v>
                </c:pt>
                <c:pt idx="5702">
                  <c:v>#N/A</c:v>
                </c:pt>
                <c:pt idx="5703">
                  <c:v>2.83195</c:v>
                </c:pt>
                <c:pt idx="5704">
                  <c:v>#N/A</c:v>
                </c:pt>
                <c:pt idx="5705">
                  <c:v>2.6810700000000001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1.9893000000000001</c:v>
                </c:pt>
                <c:pt idx="5711">
                  <c:v>-2.0238999999999998</c:v>
                </c:pt>
                <c:pt idx="5712">
                  <c:v>1.38222</c:v>
                </c:pt>
                <c:pt idx="5713">
                  <c:v>#N/A</c:v>
                </c:pt>
                <c:pt idx="5714">
                  <c:v>#N/A</c:v>
                </c:pt>
                <c:pt idx="5715">
                  <c:v>0.78425800000000001</c:v>
                </c:pt>
                <c:pt idx="5716">
                  <c:v>#N/A</c:v>
                </c:pt>
                <c:pt idx="5717">
                  <c:v>#N/A</c:v>
                </c:pt>
                <c:pt idx="5718">
                  <c:v>2.7071499999999999</c:v>
                </c:pt>
                <c:pt idx="5719">
                  <c:v>-1.16926</c:v>
                </c:pt>
                <c:pt idx="5720">
                  <c:v>-1.2774099999999999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1.54359</c:v>
                </c:pt>
                <c:pt idx="5726">
                  <c:v>#N/A</c:v>
                </c:pt>
                <c:pt idx="5727">
                  <c:v>2.0267499999999998</c:v>
                </c:pt>
                <c:pt idx="5728">
                  <c:v>#N/A</c:v>
                </c:pt>
                <c:pt idx="5729">
                  <c:v>#N/A</c:v>
                </c:pt>
                <c:pt idx="5730">
                  <c:v>-2.0312000000000001</c:v>
                </c:pt>
                <c:pt idx="5731">
                  <c:v>-1.2040500000000001</c:v>
                </c:pt>
                <c:pt idx="5732">
                  <c:v>1.96593</c:v>
                </c:pt>
                <c:pt idx="5733">
                  <c:v>#N/A</c:v>
                </c:pt>
                <c:pt idx="5734">
                  <c:v>#N/A</c:v>
                </c:pt>
                <c:pt idx="5735">
                  <c:v>-7.8154299999999996E-2</c:v>
                </c:pt>
                <c:pt idx="5736">
                  <c:v>#N/A</c:v>
                </c:pt>
                <c:pt idx="5737">
                  <c:v>-1.4508799999999999</c:v>
                </c:pt>
                <c:pt idx="5738">
                  <c:v>-2.41276</c:v>
                </c:pt>
                <c:pt idx="5739">
                  <c:v>1.8586800000000001</c:v>
                </c:pt>
                <c:pt idx="5740">
                  <c:v>2.2560600000000002</c:v>
                </c:pt>
                <c:pt idx="5741">
                  <c:v>1.8724799999999999</c:v>
                </c:pt>
                <c:pt idx="5742">
                  <c:v>#N/A</c:v>
                </c:pt>
                <c:pt idx="5743">
                  <c:v>-2.4359000000000002</c:v>
                </c:pt>
                <c:pt idx="5744">
                  <c:v>-5.1889200000000003E-2</c:v>
                </c:pt>
                <c:pt idx="5745">
                  <c:v>-2.62554</c:v>
                </c:pt>
                <c:pt idx="5746">
                  <c:v>1.4941899999999999</c:v>
                </c:pt>
                <c:pt idx="5747">
                  <c:v>2.64724</c:v>
                </c:pt>
                <c:pt idx="5748">
                  <c:v>-2.0102699999999998</c:v>
                </c:pt>
                <c:pt idx="5749">
                  <c:v>1.5273600000000001</c:v>
                </c:pt>
                <c:pt idx="5750">
                  <c:v>-1.36612</c:v>
                </c:pt>
                <c:pt idx="5751">
                  <c:v>-2.8648199999999999</c:v>
                </c:pt>
                <c:pt idx="5752">
                  <c:v>-1.5839799999999999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-2.7174900000000002</c:v>
                </c:pt>
                <c:pt idx="5757">
                  <c:v>2.89236</c:v>
                </c:pt>
                <c:pt idx="5758">
                  <c:v>-1.9825200000000001</c:v>
                </c:pt>
                <c:pt idx="5759">
                  <c:v>#N/A</c:v>
                </c:pt>
                <c:pt idx="5760">
                  <c:v>-1.9825900000000001</c:v>
                </c:pt>
                <c:pt idx="5761">
                  <c:v>#N/A</c:v>
                </c:pt>
                <c:pt idx="5762">
                  <c:v>-2.7502</c:v>
                </c:pt>
                <c:pt idx="5763">
                  <c:v>-1.7181999999999999</c:v>
                </c:pt>
                <c:pt idx="5764">
                  <c:v>2.6374599999999999</c:v>
                </c:pt>
                <c:pt idx="5765">
                  <c:v>-1.9311799999999999</c:v>
                </c:pt>
                <c:pt idx="5766">
                  <c:v>1.53925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0.12149600000000001</c:v>
                </c:pt>
                <c:pt idx="5772">
                  <c:v>1.7266699999999999</c:v>
                </c:pt>
                <c:pt idx="5773">
                  <c:v>-2.7324000000000002</c:v>
                </c:pt>
                <c:pt idx="5774">
                  <c:v>-2.7381700000000002</c:v>
                </c:pt>
                <c:pt idx="5775">
                  <c:v>2.96129</c:v>
                </c:pt>
                <c:pt idx="5776">
                  <c:v>-2.5084300000000002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-1.9821899999999999</c:v>
                </c:pt>
                <c:pt idx="5781">
                  <c:v>#N/A</c:v>
                </c:pt>
                <c:pt idx="5782">
                  <c:v>-0.42145199999999999</c:v>
                </c:pt>
                <c:pt idx="5783">
                  <c:v>-0.146207</c:v>
                </c:pt>
                <c:pt idx="5784">
                  <c:v>2.5476700000000001</c:v>
                </c:pt>
                <c:pt idx="5785">
                  <c:v>#N/A</c:v>
                </c:pt>
                <c:pt idx="5786">
                  <c:v>-2.5962000000000001</c:v>
                </c:pt>
                <c:pt idx="5787">
                  <c:v>2.4844900000000001</c:v>
                </c:pt>
                <c:pt idx="5788">
                  <c:v>0.59311800000000003</c:v>
                </c:pt>
                <c:pt idx="5789">
                  <c:v>-4.6213999999999998E-2</c:v>
                </c:pt>
                <c:pt idx="5790">
                  <c:v>-2.6845400000000001</c:v>
                </c:pt>
                <c:pt idx="5791">
                  <c:v>1.6208800000000001</c:v>
                </c:pt>
                <c:pt idx="5792">
                  <c:v>-2.8811399999999998</c:v>
                </c:pt>
                <c:pt idx="5793">
                  <c:v>-2.8244199999999999</c:v>
                </c:pt>
                <c:pt idx="5794">
                  <c:v>#N/A</c:v>
                </c:pt>
                <c:pt idx="5795">
                  <c:v>2.5957599999999998</c:v>
                </c:pt>
                <c:pt idx="5796">
                  <c:v>0.17088999999999999</c:v>
                </c:pt>
                <c:pt idx="5797">
                  <c:v>-1.58545</c:v>
                </c:pt>
                <c:pt idx="5798">
                  <c:v>-2.00528</c:v>
                </c:pt>
                <c:pt idx="5799">
                  <c:v>2.3206799999999999</c:v>
                </c:pt>
                <c:pt idx="5800">
                  <c:v>2.78972</c:v>
                </c:pt>
                <c:pt idx="5801">
                  <c:v>2.6306799999999999</c:v>
                </c:pt>
                <c:pt idx="5802">
                  <c:v>-2.2822399999999998</c:v>
                </c:pt>
                <c:pt idx="5803">
                  <c:v>-1.4563999999999999</c:v>
                </c:pt>
                <c:pt idx="5804">
                  <c:v>1.38547</c:v>
                </c:pt>
                <c:pt idx="5805">
                  <c:v>1.87548</c:v>
                </c:pt>
                <c:pt idx="5806">
                  <c:v>1.82558</c:v>
                </c:pt>
                <c:pt idx="5807">
                  <c:v>#N/A</c:v>
                </c:pt>
                <c:pt idx="5808">
                  <c:v>#N/A</c:v>
                </c:pt>
                <c:pt idx="5809">
                  <c:v>2.8840300000000001</c:v>
                </c:pt>
                <c:pt idx="5810">
                  <c:v>2.1760000000000002</c:v>
                </c:pt>
                <c:pt idx="5811">
                  <c:v>2.51593</c:v>
                </c:pt>
                <c:pt idx="5812">
                  <c:v>#N/A</c:v>
                </c:pt>
                <c:pt idx="5813">
                  <c:v>-2.13246</c:v>
                </c:pt>
                <c:pt idx="5814">
                  <c:v>2.9887899999999998</c:v>
                </c:pt>
                <c:pt idx="5815">
                  <c:v>#N/A</c:v>
                </c:pt>
                <c:pt idx="5816">
                  <c:v>-1.6101099999999999</c:v>
                </c:pt>
                <c:pt idx="5817">
                  <c:v>#N/A</c:v>
                </c:pt>
                <c:pt idx="5818">
                  <c:v>-0.104119</c:v>
                </c:pt>
                <c:pt idx="5819">
                  <c:v>#N/A</c:v>
                </c:pt>
                <c:pt idx="5820">
                  <c:v>-2.5789499999999999</c:v>
                </c:pt>
                <c:pt idx="5821">
                  <c:v>#N/A</c:v>
                </c:pt>
                <c:pt idx="5822">
                  <c:v>-1.85697</c:v>
                </c:pt>
                <c:pt idx="5823">
                  <c:v>-2.4845899999999999</c:v>
                </c:pt>
                <c:pt idx="5824">
                  <c:v>#N/A</c:v>
                </c:pt>
                <c:pt idx="5825">
                  <c:v>#N/A</c:v>
                </c:pt>
                <c:pt idx="5826">
                  <c:v>2.2401000000000001E-2</c:v>
                </c:pt>
                <c:pt idx="5827">
                  <c:v>#N/A</c:v>
                </c:pt>
                <c:pt idx="5828">
                  <c:v>#N/A</c:v>
                </c:pt>
                <c:pt idx="5829">
                  <c:v>-1.32067</c:v>
                </c:pt>
                <c:pt idx="5830">
                  <c:v>-1.3059499999999999</c:v>
                </c:pt>
                <c:pt idx="5831">
                  <c:v>-2.0140600000000002</c:v>
                </c:pt>
                <c:pt idx="5832">
                  <c:v>#N/A</c:v>
                </c:pt>
                <c:pt idx="5833">
                  <c:v>-0.21790100000000001</c:v>
                </c:pt>
                <c:pt idx="5834">
                  <c:v>-0.62160700000000002</c:v>
                </c:pt>
                <c:pt idx="5835">
                  <c:v>-1.9117500000000001</c:v>
                </c:pt>
                <c:pt idx="5836">
                  <c:v>#N/A</c:v>
                </c:pt>
                <c:pt idx="5837">
                  <c:v>1.56114</c:v>
                </c:pt>
                <c:pt idx="5838">
                  <c:v>2.8447100000000001</c:v>
                </c:pt>
                <c:pt idx="5839">
                  <c:v>-2.9837899999999999</c:v>
                </c:pt>
                <c:pt idx="5840">
                  <c:v>-1.7603599999999999</c:v>
                </c:pt>
                <c:pt idx="5841">
                  <c:v>#N/A</c:v>
                </c:pt>
                <c:pt idx="5842">
                  <c:v>-2.5922299999999998</c:v>
                </c:pt>
                <c:pt idx="5843">
                  <c:v>2.4848300000000001</c:v>
                </c:pt>
                <c:pt idx="5844">
                  <c:v>2.4721199999999999</c:v>
                </c:pt>
                <c:pt idx="5845">
                  <c:v>0.51045499999999999</c:v>
                </c:pt>
                <c:pt idx="5846">
                  <c:v>#N/A</c:v>
                </c:pt>
                <c:pt idx="5847">
                  <c:v>2.8931200000000001</c:v>
                </c:pt>
                <c:pt idx="5848">
                  <c:v>-2.5874999999999999</c:v>
                </c:pt>
                <c:pt idx="5849">
                  <c:v>#N/A</c:v>
                </c:pt>
                <c:pt idx="5850">
                  <c:v>1.2633300000000001</c:v>
                </c:pt>
                <c:pt idx="5851">
                  <c:v>0.14465</c:v>
                </c:pt>
                <c:pt idx="5852">
                  <c:v>#N/A</c:v>
                </c:pt>
                <c:pt idx="5853">
                  <c:v>1.11534</c:v>
                </c:pt>
                <c:pt idx="5854">
                  <c:v>#N/A</c:v>
                </c:pt>
                <c:pt idx="5855">
                  <c:v>#N/A</c:v>
                </c:pt>
                <c:pt idx="5856">
                  <c:v>-2.0521799999999999</c:v>
                </c:pt>
                <c:pt idx="5857">
                  <c:v>-1.34819</c:v>
                </c:pt>
                <c:pt idx="5858">
                  <c:v>-2.6124000000000001</c:v>
                </c:pt>
                <c:pt idx="5859">
                  <c:v>2.5986500000000001</c:v>
                </c:pt>
                <c:pt idx="5860">
                  <c:v>#N/A</c:v>
                </c:pt>
                <c:pt idx="5861">
                  <c:v>2.0657000000000001</c:v>
                </c:pt>
                <c:pt idx="5862">
                  <c:v>1.5669299999999999</c:v>
                </c:pt>
                <c:pt idx="5863">
                  <c:v>-1.97689</c:v>
                </c:pt>
                <c:pt idx="5864">
                  <c:v>-1.5172399999999999</c:v>
                </c:pt>
                <c:pt idx="5865">
                  <c:v>#N/A</c:v>
                </c:pt>
                <c:pt idx="5866">
                  <c:v>-1.90577</c:v>
                </c:pt>
                <c:pt idx="5867">
                  <c:v>0.12943199999999999</c:v>
                </c:pt>
                <c:pt idx="5868">
                  <c:v>2.17794</c:v>
                </c:pt>
                <c:pt idx="5869">
                  <c:v>-2.8773</c:v>
                </c:pt>
                <c:pt idx="5870">
                  <c:v>1.34622</c:v>
                </c:pt>
                <c:pt idx="5871">
                  <c:v>0.19014800000000001</c:v>
                </c:pt>
                <c:pt idx="5872">
                  <c:v>#N/A</c:v>
                </c:pt>
                <c:pt idx="5873">
                  <c:v>-1.58127</c:v>
                </c:pt>
                <c:pt idx="5874">
                  <c:v>#N/A</c:v>
                </c:pt>
                <c:pt idx="5875">
                  <c:v>2.9497</c:v>
                </c:pt>
                <c:pt idx="5876">
                  <c:v>1.9110400000000001</c:v>
                </c:pt>
                <c:pt idx="5877">
                  <c:v>#N/A</c:v>
                </c:pt>
                <c:pt idx="5878">
                  <c:v>#N/A</c:v>
                </c:pt>
                <c:pt idx="5879">
                  <c:v>-2.6254599999999999</c:v>
                </c:pt>
                <c:pt idx="5880">
                  <c:v>2.3878699999999999</c:v>
                </c:pt>
                <c:pt idx="5881">
                  <c:v>#N/A</c:v>
                </c:pt>
                <c:pt idx="5882">
                  <c:v>-2.0019800000000001</c:v>
                </c:pt>
                <c:pt idx="5883">
                  <c:v>5.5020300000000001E-2</c:v>
                </c:pt>
                <c:pt idx="5884">
                  <c:v>#N/A</c:v>
                </c:pt>
                <c:pt idx="5885">
                  <c:v>#N/A</c:v>
                </c:pt>
                <c:pt idx="5886">
                  <c:v>-2.7576399999999999</c:v>
                </c:pt>
                <c:pt idx="5887">
                  <c:v>0.95166899999999999</c:v>
                </c:pt>
                <c:pt idx="5888">
                  <c:v>#N/A</c:v>
                </c:pt>
                <c:pt idx="5889">
                  <c:v>#N/A</c:v>
                </c:pt>
                <c:pt idx="5890">
                  <c:v>2.5103</c:v>
                </c:pt>
                <c:pt idx="5891">
                  <c:v>#N/A</c:v>
                </c:pt>
                <c:pt idx="5892">
                  <c:v>2.5963400000000001</c:v>
                </c:pt>
                <c:pt idx="5893">
                  <c:v>2.37704</c:v>
                </c:pt>
                <c:pt idx="5894">
                  <c:v>-2.6513300000000002</c:v>
                </c:pt>
                <c:pt idx="5895">
                  <c:v>2.3018700000000001</c:v>
                </c:pt>
                <c:pt idx="5896">
                  <c:v>-2.8851</c:v>
                </c:pt>
                <c:pt idx="5897">
                  <c:v>#N/A</c:v>
                </c:pt>
                <c:pt idx="5898">
                  <c:v>#N/A</c:v>
                </c:pt>
                <c:pt idx="5899">
                  <c:v>1.25901</c:v>
                </c:pt>
                <c:pt idx="5900">
                  <c:v>0.96463900000000002</c:v>
                </c:pt>
                <c:pt idx="5901">
                  <c:v>#N/A</c:v>
                </c:pt>
                <c:pt idx="5902">
                  <c:v>0.240812</c:v>
                </c:pt>
                <c:pt idx="5903">
                  <c:v>0.48760100000000001</c:v>
                </c:pt>
                <c:pt idx="5904">
                  <c:v>2.0606200000000001</c:v>
                </c:pt>
                <c:pt idx="5905">
                  <c:v>1.71384</c:v>
                </c:pt>
                <c:pt idx="5906">
                  <c:v>-2.4208699999999999</c:v>
                </c:pt>
                <c:pt idx="5907">
                  <c:v>#N/A</c:v>
                </c:pt>
                <c:pt idx="5908">
                  <c:v>-0.79396</c:v>
                </c:pt>
                <c:pt idx="5909">
                  <c:v>#N/A</c:v>
                </c:pt>
                <c:pt idx="5910">
                  <c:v>-2.6277200000000001</c:v>
                </c:pt>
                <c:pt idx="5911">
                  <c:v>#N/A</c:v>
                </c:pt>
                <c:pt idx="5912">
                  <c:v>-0.706596</c:v>
                </c:pt>
                <c:pt idx="5913">
                  <c:v>#N/A</c:v>
                </c:pt>
                <c:pt idx="5914">
                  <c:v>2.6273300000000002</c:v>
                </c:pt>
                <c:pt idx="5915">
                  <c:v>#N/A</c:v>
                </c:pt>
                <c:pt idx="5916">
                  <c:v>2.05254</c:v>
                </c:pt>
                <c:pt idx="5917">
                  <c:v>#N/A</c:v>
                </c:pt>
                <c:pt idx="5918">
                  <c:v>#N/A</c:v>
                </c:pt>
                <c:pt idx="5919">
                  <c:v>2.2715100000000001</c:v>
                </c:pt>
                <c:pt idx="5920">
                  <c:v>#N/A</c:v>
                </c:pt>
                <c:pt idx="5921">
                  <c:v>1.73584</c:v>
                </c:pt>
                <c:pt idx="5922">
                  <c:v>2.96875</c:v>
                </c:pt>
                <c:pt idx="5923">
                  <c:v>6.71514E-2</c:v>
                </c:pt>
                <c:pt idx="5924">
                  <c:v>-0.217034</c:v>
                </c:pt>
                <c:pt idx="5925">
                  <c:v>#N/A</c:v>
                </c:pt>
                <c:pt idx="5926">
                  <c:v>2.07321</c:v>
                </c:pt>
                <c:pt idx="5927">
                  <c:v>#N/A</c:v>
                </c:pt>
                <c:pt idx="5928">
                  <c:v>2.4536600000000002</c:v>
                </c:pt>
                <c:pt idx="5929">
                  <c:v>-2.8839399999999999</c:v>
                </c:pt>
                <c:pt idx="5930">
                  <c:v>-2.5112199999999998</c:v>
                </c:pt>
                <c:pt idx="5931">
                  <c:v>-2.4450500000000002</c:v>
                </c:pt>
                <c:pt idx="5932">
                  <c:v>-1.2754300000000001</c:v>
                </c:pt>
                <c:pt idx="5933">
                  <c:v>1.88653</c:v>
                </c:pt>
                <c:pt idx="5934">
                  <c:v>2.3837100000000002</c:v>
                </c:pt>
                <c:pt idx="5935">
                  <c:v>0.41922999999999999</c:v>
                </c:pt>
                <c:pt idx="5936">
                  <c:v>1.8268500000000001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1.9372100000000001</c:v>
                </c:pt>
                <c:pt idx="5941">
                  <c:v>-0.93486599999999997</c:v>
                </c:pt>
                <c:pt idx="5942">
                  <c:v>0.244671</c:v>
                </c:pt>
                <c:pt idx="5943">
                  <c:v>-1.2835799999999999</c:v>
                </c:pt>
                <c:pt idx="5944">
                  <c:v>-1.82006</c:v>
                </c:pt>
                <c:pt idx="5945">
                  <c:v>-1.78142</c:v>
                </c:pt>
                <c:pt idx="5946">
                  <c:v>1.4780500000000001</c:v>
                </c:pt>
                <c:pt idx="5947">
                  <c:v>1.69848</c:v>
                </c:pt>
                <c:pt idx="5948">
                  <c:v>#N/A</c:v>
                </c:pt>
                <c:pt idx="5949">
                  <c:v>#N/A</c:v>
                </c:pt>
                <c:pt idx="5950">
                  <c:v>-2.5955499999999998</c:v>
                </c:pt>
                <c:pt idx="5951">
                  <c:v>1.45617</c:v>
                </c:pt>
                <c:pt idx="5952">
                  <c:v>#N/A</c:v>
                </c:pt>
                <c:pt idx="5953">
                  <c:v>0.67892600000000003</c:v>
                </c:pt>
                <c:pt idx="5954">
                  <c:v>-1.8831899999999999</c:v>
                </c:pt>
                <c:pt idx="5955">
                  <c:v>-1.52851</c:v>
                </c:pt>
                <c:pt idx="5956">
                  <c:v>2.5965400000000001</c:v>
                </c:pt>
                <c:pt idx="5957">
                  <c:v>-1.8652500000000001</c:v>
                </c:pt>
                <c:pt idx="5958">
                  <c:v>1.19709</c:v>
                </c:pt>
                <c:pt idx="5959">
                  <c:v>#N/A</c:v>
                </c:pt>
                <c:pt idx="5960">
                  <c:v>#N/A</c:v>
                </c:pt>
                <c:pt idx="5961">
                  <c:v>-2.6109200000000001</c:v>
                </c:pt>
                <c:pt idx="5962">
                  <c:v>2.87534</c:v>
                </c:pt>
                <c:pt idx="5963">
                  <c:v>0.90357100000000001</c:v>
                </c:pt>
                <c:pt idx="5964">
                  <c:v>#N/A</c:v>
                </c:pt>
                <c:pt idx="5965">
                  <c:v>-2.58263</c:v>
                </c:pt>
                <c:pt idx="5966">
                  <c:v>#N/A</c:v>
                </c:pt>
                <c:pt idx="5967">
                  <c:v>2.5259299999999998</c:v>
                </c:pt>
                <c:pt idx="5968">
                  <c:v>#N/A</c:v>
                </c:pt>
                <c:pt idx="5969">
                  <c:v>#N/A</c:v>
                </c:pt>
                <c:pt idx="5970">
                  <c:v>-2.8760500000000002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0.43790899999999999</c:v>
                </c:pt>
                <c:pt idx="5977">
                  <c:v>#N/A</c:v>
                </c:pt>
                <c:pt idx="5978">
                  <c:v>#N/A</c:v>
                </c:pt>
                <c:pt idx="5979">
                  <c:v>-0.39328600000000002</c:v>
                </c:pt>
                <c:pt idx="5980">
                  <c:v>-0.67164599999999997</c:v>
                </c:pt>
                <c:pt idx="5981">
                  <c:v>-2.5284200000000001</c:v>
                </c:pt>
                <c:pt idx="5982">
                  <c:v>2.57484</c:v>
                </c:pt>
                <c:pt idx="5983">
                  <c:v>#N/A</c:v>
                </c:pt>
                <c:pt idx="5984">
                  <c:v>2.11571</c:v>
                </c:pt>
                <c:pt idx="5985">
                  <c:v>-0.45582699999999998</c:v>
                </c:pt>
                <c:pt idx="5986">
                  <c:v>#N/A</c:v>
                </c:pt>
                <c:pt idx="5987">
                  <c:v>#N/A</c:v>
                </c:pt>
                <c:pt idx="5988">
                  <c:v>-0.50714800000000004</c:v>
                </c:pt>
                <c:pt idx="5989">
                  <c:v>#N/A</c:v>
                </c:pt>
                <c:pt idx="5990">
                  <c:v>2.2171599999999998</c:v>
                </c:pt>
                <c:pt idx="5991">
                  <c:v>#N/A</c:v>
                </c:pt>
                <c:pt idx="5992">
                  <c:v>1.45336</c:v>
                </c:pt>
                <c:pt idx="5993">
                  <c:v>2.6473800000000001</c:v>
                </c:pt>
                <c:pt idx="5994">
                  <c:v>-1.5001100000000001</c:v>
                </c:pt>
                <c:pt idx="5995">
                  <c:v>#N/A</c:v>
                </c:pt>
                <c:pt idx="5996">
                  <c:v>1.4202600000000001</c:v>
                </c:pt>
                <c:pt idx="5997">
                  <c:v>-2.0023900000000001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4.7761900000000003E-2</c:v>
                </c:pt>
                <c:pt idx="6003">
                  <c:v>#N/A</c:v>
                </c:pt>
                <c:pt idx="6004">
                  <c:v>#N/A</c:v>
                </c:pt>
                <c:pt idx="6005">
                  <c:v>-2.5351400000000002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2.7770899999999998</c:v>
                </c:pt>
                <c:pt idx="6010">
                  <c:v>-1.5204899999999999</c:v>
                </c:pt>
                <c:pt idx="6011">
                  <c:v>1.89985</c:v>
                </c:pt>
                <c:pt idx="6012">
                  <c:v>#N/A</c:v>
                </c:pt>
                <c:pt idx="6013">
                  <c:v>#N/A</c:v>
                </c:pt>
                <c:pt idx="6014">
                  <c:v>-1.3539600000000001</c:v>
                </c:pt>
                <c:pt idx="6015">
                  <c:v>1.7297100000000001</c:v>
                </c:pt>
                <c:pt idx="6016">
                  <c:v>#N/A</c:v>
                </c:pt>
                <c:pt idx="6017">
                  <c:v>-1.5662100000000001</c:v>
                </c:pt>
                <c:pt idx="6018">
                  <c:v>#N/A</c:v>
                </c:pt>
                <c:pt idx="6019">
                  <c:v>-1.7062600000000001</c:v>
                </c:pt>
                <c:pt idx="6020">
                  <c:v>2.2347299999999999</c:v>
                </c:pt>
                <c:pt idx="6021">
                  <c:v>#N/A</c:v>
                </c:pt>
                <c:pt idx="6022">
                  <c:v>-1.3036099999999999</c:v>
                </c:pt>
                <c:pt idx="6023">
                  <c:v>#N/A</c:v>
                </c:pt>
                <c:pt idx="6024">
                  <c:v>-1.27871</c:v>
                </c:pt>
                <c:pt idx="6025">
                  <c:v>1.9139200000000001</c:v>
                </c:pt>
                <c:pt idx="6026">
                  <c:v>#N/A</c:v>
                </c:pt>
                <c:pt idx="6027">
                  <c:v>1.5454699999999999</c:v>
                </c:pt>
                <c:pt idx="6028">
                  <c:v>2.4786600000000001</c:v>
                </c:pt>
                <c:pt idx="6029">
                  <c:v>-1.34724</c:v>
                </c:pt>
                <c:pt idx="6030">
                  <c:v>1.91124</c:v>
                </c:pt>
                <c:pt idx="6031">
                  <c:v>2.9253399999999998</c:v>
                </c:pt>
                <c:pt idx="6032">
                  <c:v>-2.8646699999999998</c:v>
                </c:pt>
                <c:pt idx="6033">
                  <c:v>#N/A</c:v>
                </c:pt>
                <c:pt idx="6034">
                  <c:v>#N/A</c:v>
                </c:pt>
                <c:pt idx="6035">
                  <c:v>1.0008699999999999</c:v>
                </c:pt>
                <c:pt idx="6036">
                  <c:v>#N/A</c:v>
                </c:pt>
                <c:pt idx="6037">
                  <c:v>-2.8995000000000002</c:v>
                </c:pt>
                <c:pt idx="6038">
                  <c:v>-0.27693099999999998</c:v>
                </c:pt>
                <c:pt idx="6039">
                  <c:v>1.75885</c:v>
                </c:pt>
                <c:pt idx="6040">
                  <c:v>-2.6295899999999999</c:v>
                </c:pt>
                <c:pt idx="6041">
                  <c:v>#N/A</c:v>
                </c:pt>
                <c:pt idx="6042">
                  <c:v>1.96461</c:v>
                </c:pt>
                <c:pt idx="6043">
                  <c:v>2.2475100000000001</c:v>
                </c:pt>
                <c:pt idx="6044">
                  <c:v>0.67158799999999996</c:v>
                </c:pt>
                <c:pt idx="6045">
                  <c:v>2.98915</c:v>
                </c:pt>
                <c:pt idx="6046">
                  <c:v>#N/A</c:v>
                </c:pt>
                <c:pt idx="6047">
                  <c:v>2.1345700000000001</c:v>
                </c:pt>
                <c:pt idx="6048">
                  <c:v>2.5994100000000002</c:v>
                </c:pt>
                <c:pt idx="6049">
                  <c:v>-0.79552100000000003</c:v>
                </c:pt>
                <c:pt idx="6050">
                  <c:v>2.5540500000000002</c:v>
                </c:pt>
                <c:pt idx="6051">
                  <c:v>2.4828899999999998</c:v>
                </c:pt>
                <c:pt idx="6052">
                  <c:v>-4.2240100000000003E-2</c:v>
                </c:pt>
                <c:pt idx="6053">
                  <c:v>0.87969699999999995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1.1983999999999999</c:v>
                </c:pt>
                <c:pt idx="6058">
                  <c:v>#N/A</c:v>
                </c:pt>
                <c:pt idx="6059">
                  <c:v>-2.9421499999999998</c:v>
                </c:pt>
                <c:pt idx="6060">
                  <c:v>2.6803900000000001</c:v>
                </c:pt>
                <c:pt idx="6061">
                  <c:v>#N/A</c:v>
                </c:pt>
                <c:pt idx="6062">
                  <c:v>#N/A</c:v>
                </c:pt>
                <c:pt idx="6063">
                  <c:v>-2.4608300000000001</c:v>
                </c:pt>
                <c:pt idx="6064">
                  <c:v>1.42126</c:v>
                </c:pt>
                <c:pt idx="6065">
                  <c:v>-1.7559800000000001</c:v>
                </c:pt>
                <c:pt idx="6066">
                  <c:v>#N/A</c:v>
                </c:pt>
                <c:pt idx="6067">
                  <c:v>0.32578699999999999</c:v>
                </c:pt>
                <c:pt idx="6068">
                  <c:v>2.0998800000000002</c:v>
                </c:pt>
                <c:pt idx="6069">
                  <c:v>#N/A</c:v>
                </c:pt>
                <c:pt idx="6070">
                  <c:v>#N/A</c:v>
                </c:pt>
                <c:pt idx="6071">
                  <c:v>0.56781000000000004</c:v>
                </c:pt>
                <c:pt idx="6072">
                  <c:v>0.80930000000000002</c:v>
                </c:pt>
                <c:pt idx="6073">
                  <c:v>0.731653</c:v>
                </c:pt>
                <c:pt idx="6074">
                  <c:v>#N/A</c:v>
                </c:pt>
                <c:pt idx="6075">
                  <c:v>1.69486</c:v>
                </c:pt>
                <c:pt idx="6076">
                  <c:v>-1.96278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1.42171</c:v>
                </c:pt>
                <c:pt idx="6082">
                  <c:v>2.6392199999999999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-1.78538</c:v>
                </c:pt>
                <c:pt idx="6088">
                  <c:v>-2.5726300000000002</c:v>
                </c:pt>
                <c:pt idx="6089">
                  <c:v>#N/A</c:v>
                </c:pt>
                <c:pt idx="6090">
                  <c:v>-2.94916</c:v>
                </c:pt>
                <c:pt idx="6091">
                  <c:v>#N/A</c:v>
                </c:pt>
                <c:pt idx="6092">
                  <c:v>2.4753400000000001</c:v>
                </c:pt>
                <c:pt idx="6093">
                  <c:v>0.30232700000000001</c:v>
                </c:pt>
                <c:pt idx="6094">
                  <c:v>#N/A</c:v>
                </c:pt>
                <c:pt idx="6095">
                  <c:v>#N/A</c:v>
                </c:pt>
                <c:pt idx="6096">
                  <c:v>-1.10053</c:v>
                </c:pt>
                <c:pt idx="6097">
                  <c:v>-0.97404100000000005</c:v>
                </c:pt>
                <c:pt idx="6098">
                  <c:v>-1.67269</c:v>
                </c:pt>
                <c:pt idx="6099">
                  <c:v>1.03139</c:v>
                </c:pt>
                <c:pt idx="6100">
                  <c:v>-2.9049900000000002</c:v>
                </c:pt>
                <c:pt idx="6101">
                  <c:v>0.89416099999999998</c:v>
                </c:pt>
                <c:pt idx="6102">
                  <c:v>1.7108099999999999</c:v>
                </c:pt>
                <c:pt idx="6103">
                  <c:v>2.28992</c:v>
                </c:pt>
                <c:pt idx="6104">
                  <c:v>0.43102800000000002</c:v>
                </c:pt>
                <c:pt idx="6105">
                  <c:v>-2.7215199999999999</c:v>
                </c:pt>
                <c:pt idx="6106">
                  <c:v>#N/A</c:v>
                </c:pt>
                <c:pt idx="6107">
                  <c:v>1.3518600000000001</c:v>
                </c:pt>
                <c:pt idx="6108">
                  <c:v>#N/A</c:v>
                </c:pt>
                <c:pt idx="6109">
                  <c:v>-1.6532100000000001</c:v>
                </c:pt>
                <c:pt idx="6110">
                  <c:v>0.54525999999999997</c:v>
                </c:pt>
                <c:pt idx="6111">
                  <c:v>2.8144900000000002</c:v>
                </c:pt>
                <c:pt idx="6112">
                  <c:v>-2.36408</c:v>
                </c:pt>
                <c:pt idx="6113">
                  <c:v>2.5629499999999998</c:v>
                </c:pt>
                <c:pt idx="6114">
                  <c:v>1.2310399999999999</c:v>
                </c:pt>
                <c:pt idx="6115">
                  <c:v>-2.93262</c:v>
                </c:pt>
                <c:pt idx="6116">
                  <c:v>-2.0090300000000001</c:v>
                </c:pt>
                <c:pt idx="6117">
                  <c:v>#N/A</c:v>
                </c:pt>
                <c:pt idx="6118">
                  <c:v>2.5721400000000001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-1.1220000000000001</c:v>
                </c:pt>
                <c:pt idx="6124">
                  <c:v>2.6926899999999998</c:v>
                </c:pt>
                <c:pt idx="6125">
                  <c:v>#N/A</c:v>
                </c:pt>
                <c:pt idx="6126">
                  <c:v>#N/A</c:v>
                </c:pt>
                <c:pt idx="6127">
                  <c:v>2.78104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-2.9333499999999999</c:v>
                </c:pt>
                <c:pt idx="6132">
                  <c:v>2.9724400000000002</c:v>
                </c:pt>
                <c:pt idx="6133">
                  <c:v>#N/A</c:v>
                </c:pt>
                <c:pt idx="6134">
                  <c:v>#N/A</c:v>
                </c:pt>
                <c:pt idx="6135">
                  <c:v>2.5700699999999999</c:v>
                </c:pt>
                <c:pt idx="6136">
                  <c:v>#N/A</c:v>
                </c:pt>
                <c:pt idx="6137">
                  <c:v>-2.2208100000000002</c:v>
                </c:pt>
                <c:pt idx="6138">
                  <c:v>2.3828</c:v>
                </c:pt>
                <c:pt idx="6139">
                  <c:v>1.02088</c:v>
                </c:pt>
                <c:pt idx="6140">
                  <c:v>#N/A</c:v>
                </c:pt>
                <c:pt idx="6141">
                  <c:v>#N/A</c:v>
                </c:pt>
                <c:pt idx="6142">
                  <c:v>-1.23458</c:v>
                </c:pt>
                <c:pt idx="6143">
                  <c:v>2.4884499999999998</c:v>
                </c:pt>
                <c:pt idx="6144">
                  <c:v>1.60904</c:v>
                </c:pt>
                <c:pt idx="6145">
                  <c:v>-2.5758000000000001</c:v>
                </c:pt>
                <c:pt idx="6146">
                  <c:v>2.24797</c:v>
                </c:pt>
                <c:pt idx="6147">
                  <c:v>2.5099200000000002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-2.56996</c:v>
                </c:pt>
                <c:pt idx="6154">
                  <c:v>-2.3254299999999999</c:v>
                </c:pt>
                <c:pt idx="6155">
                  <c:v>0.28275499999999998</c:v>
                </c:pt>
                <c:pt idx="6156">
                  <c:v>2.4611200000000002</c:v>
                </c:pt>
                <c:pt idx="6157">
                  <c:v>#N/A</c:v>
                </c:pt>
                <c:pt idx="6158">
                  <c:v>-1.6360600000000001</c:v>
                </c:pt>
                <c:pt idx="6159">
                  <c:v>-2.2089099999999999</c:v>
                </c:pt>
                <c:pt idx="6160">
                  <c:v>1.0896699999999999</c:v>
                </c:pt>
                <c:pt idx="6161">
                  <c:v>#N/A</c:v>
                </c:pt>
                <c:pt idx="6162">
                  <c:v>2.72716</c:v>
                </c:pt>
                <c:pt idx="6163">
                  <c:v>#N/A</c:v>
                </c:pt>
                <c:pt idx="6164">
                  <c:v>#N/A</c:v>
                </c:pt>
                <c:pt idx="6165">
                  <c:v>-1.0805199999999999</c:v>
                </c:pt>
                <c:pt idx="6166">
                  <c:v>1.2873300000000001</c:v>
                </c:pt>
                <c:pt idx="6167">
                  <c:v>-2.79433</c:v>
                </c:pt>
                <c:pt idx="6168">
                  <c:v>-2.13123</c:v>
                </c:pt>
                <c:pt idx="6169">
                  <c:v>0.71360900000000005</c:v>
                </c:pt>
                <c:pt idx="6170">
                  <c:v>#N/A</c:v>
                </c:pt>
                <c:pt idx="6171">
                  <c:v>-2.5992700000000002</c:v>
                </c:pt>
                <c:pt idx="6172">
                  <c:v>-2.3045599999999999</c:v>
                </c:pt>
                <c:pt idx="6173">
                  <c:v>-2.1425900000000002</c:v>
                </c:pt>
                <c:pt idx="6174">
                  <c:v>-0.453403</c:v>
                </c:pt>
                <c:pt idx="6175">
                  <c:v>2.569</c:v>
                </c:pt>
                <c:pt idx="6176">
                  <c:v>1.57561</c:v>
                </c:pt>
                <c:pt idx="6177">
                  <c:v>#N/A</c:v>
                </c:pt>
                <c:pt idx="6178">
                  <c:v>#N/A</c:v>
                </c:pt>
                <c:pt idx="6179">
                  <c:v>2.80762</c:v>
                </c:pt>
                <c:pt idx="6180">
                  <c:v>#N/A</c:v>
                </c:pt>
                <c:pt idx="6181">
                  <c:v>1.7059</c:v>
                </c:pt>
                <c:pt idx="6182">
                  <c:v>#N/A</c:v>
                </c:pt>
                <c:pt idx="6183">
                  <c:v>-2.7315900000000002</c:v>
                </c:pt>
                <c:pt idx="6184">
                  <c:v>-2.2128299999999999</c:v>
                </c:pt>
                <c:pt idx="6185">
                  <c:v>2.9742000000000002</c:v>
                </c:pt>
                <c:pt idx="6186">
                  <c:v>1.2649699999999999</c:v>
                </c:pt>
                <c:pt idx="6187">
                  <c:v>#N/A</c:v>
                </c:pt>
                <c:pt idx="6188">
                  <c:v>2.02298</c:v>
                </c:pt>
                <c:pt idx="6189">
                  <c:v>2.4935100000000001</c:v>
                </c:pt>
                <c:pt idx="6190">
                  <c:v>#N/A</c:v>
                </c:pt>
                <c:pt idx="6191">
                  <c:v>#N/A</c:v>
                </c:pt>
                <c:pt idx="6192">
                  <c:v>-2.0118800000000001</c:v>
                </c:pt>
                <c:pt idx="6193">
                  <c:v>#N/A</c:v>
                </c:pt>
                <c:pt idx="6194">
                  <c:v>#N/A</c:v>
                </c:pt>
                <c:pt idx="6195">
                  <c:v>-2.89859</c:v>
                </c:pt>
                <c:pt idx="6196">
                  <c:v>2.7176399999999998</c:v>
                </c:pt>
                <c:pt idx="6197">
                  <c:v>#N/A</c:v>
                </c:pt>
                <c:pt idx="6198">
                  <c:v>-2.2246700000000001</c:v>
                </c:pt>
                <c:pt idx="6199">
                  <c:v>-2.6419100000000002</c:v>
                </c:pt>
                <c:pt idx="6200">
                  <c:v>0.89060600000000001</c:v>
                </c:pt>
                <c:pt idx="6201">
                  <c:v>-2.07403</c:v>
                </c:pt>
                <c:pt idx="6202">
                  <c:v>2.7396600000000002</c:v>
                </c:pt>
                <c:pt idx="6203">
                  <c:v>-2.9394200000000001</c:v>
                </c:pt>
                <c:pt idx="6204">
                  <c:v>0.151897</c:v>
                </c:pt>
                <c:pt idx="6205">
                  <c:v>2.0597599999999998</c:v>
                </c:pt>
                <c:pt idx="6206">
                  <c:v>-2.11897</c:v>
                </c:pt>
                <c:pt idx="6207">
                  <c:v>1.8390899999999999</c:v>
                </c:pt>
                <c:pt idx="6208">
                  <c:v>-0.62319000000000002</c:v>
                </c:pt>
                <c:pt idx="6209">
                  <c:v>2.6491799999999999</c:v>
                </c:pt>
                <c:pt idx="6210">
                  <c:v>-1.46875</c:v>
                </c:pt>
                <c:pt idx="6211">
                  <c:v>2.6916099999999998</c:v>
                </c:pt>
                <c:pt idx="6212">
                  <c:v>#N/A</c:v>
                </c:pt>
                <c:pt idx="6213">
                  <c:v>2.5729299999999999</c:v>
                </c:pt>
                <c:pt idx="6214">
                  <c:v>-2.5197400000000001</c:v>
                </c:pt>
                <c:pt idx="6215">
                  <c:v>-2.1337000000000002</c:v>
                </c:pt>
                <c:pt idx="6216">
                  <c:v>-0.14505100000000001</c:v>
                </c:pt>
                <c:pt idx="6217">
                  <c:v>2.61422</c:v>
                </c:pt>
                <c:pt idx="6218">
                  <c:v>#N/A</c:v>
                </c:pt>
                <c:pt idx="6219">
                  <c:v>#N/A</c:v>
                </c:pt>
                <c:pt idx="6220">
                  <c:v>-2.0934900000000001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2.6456900000000001</c:v>
                </c:pt>
                <c:pt idx="6225">
                  <c:v>#N/A</c:v>
                </c:pt>
                <c:pt idx="6226">
                  <c:v>1.94757</c:v>
                </c:pt>
                <c:pt idx="6227">
                  <c:v>#N/A</c:v>
                </c:pt>
                <c:pt idx="6228">
                  <c:v>0.53701600000000005</c:v>
                </c:pt>
                <c:pt idx="6229">
                  <c:v>#N/A</c:v>
                </c:pt>
                <c:pt idx="6230">
                  <c:v>0.48217100000000002</c:v>
                </c:pt>
                <c:pt idx="6231">
                  <c:v>-1.25898</c:v>
                </c:pt>
                <c:pt idx="6232">
                  <c:v>2.4489700000000001</c:v>
                </c:pt>
                <c:pt idx="6233">
                  <c:v>-2.1349</c:v>
                </c:pt>
                <c:pt idx="6234">
                  <c:v>#N/A</c:v>
                </c:pt>
                <c:pt idx="6235">
                  <c:v>-0.321299</c:v>
                </c:pt>
                <c:pt idx="6236">
                  <c:v>0.60455099999999995</c:v>
                </c:pt>
                <c:pt idx="6237">
                  <c:v>#N/A</c:v>
                </c:pt>
                <c:pt idx="6238">
                  <c:v>#N/A</c:v>
                </c:pt>
                <c:pt idx="6239">
                  <c:v>2.0471400000000002</c:v>
                </c:pt>
                <c:pt idx="6240">
                  <c:v>2.7483900000000001</c:v>
                </c:pt>
                <c:pt idx="6241">
                  <c:v>-2.8582299999999998</c:v>
                </c:pt>
                <c:pt idx="6242">
                  <c:v>1.60701</c:v>
                </c:pt>
                <c:pt idx="6243">
                  <c:v>2.0205899999999999</c:v>
                </c:pt>
                <c:pt idx="6244">
                  <c:v>2.4071699999999998</c:v>
                </c:pt>
                <c:pt idx="6245">
                  <c:v>#N/A</c:v>
                </c:pt>
                <c:pt idx="6246">
                  <c:v>-1.5010399999999999</c:v>
                </c:pt>
                <c:pt idx="6247">
                  <c:v>1.1605099999999999</c:v>
                </c:pt>
                <c:pt idx="6248">
                  <c:v>-2.7107800000000002</c:v>
                </c:pt>
                <c:pt idx="6249">
                  <c:v>#N/A</c:v>
                </c:pt>
                <c:pt idx="6250">
                  <c:v>#N/A</c:v>
                </c:pt>
                <c:pt idx="6251">
                  <c:v>-2.1222599999999998</c:v>
                </c:pt>
                <c:pt idx="6252">
                  <c:v>-2.11286</c:v>
                </c:pt>
                <c:pt idx="6253">
                  <c:v>#N/A</c:v>
                </c:pt>
                <c:pt idx="6254">
                  <c:v>#N/A</c:v>
                </c:pt>
                <c:pt idx="6255">
                  <c:v>-2.63923</c:v>
                </c:pt>
                <c:pt idx="6256">
                  <c:v>#N/A</c:v>
                </c:pt>
                <c:pt idx="6257">
                  <c:v>0.13353699999999999</c:v>
                </c:pt>
                <c:pt idx="6258">
                  <c:v>-3.4667099999999999E-2</c:v>
                </c:pt>
                <c:pt idx="6259">
                  <c:v>#N/A</c:v>
                </c:pt>
                <c:pt idx="6260">
                  <c:v>1.40313</c:v>
                </c:pt>
                <c:pt idx="6261">
                  <c:v>-1.1222799999999999</c:v>
                </c:pt>
                <c:pt idx="6262">
                  <c:v>#N/A</c:v>
                </c:pt>
                <c:pt idx="6263">
                  <c:v>-1.5139100000000001</c:v>
                </c:pt>
                <c:pt idx="6264">
                  <c:v>1.59013</c:v>
                </c:pt>
                <c:pt idx="6265">
                  <c:v>#N/A</c:v>
                </c:pt>
                <c:pt idx="6266">
                  <c:v>#N/A</c:v>
                </c:pt>
                <c:pt idx="6267">
                  <c:v>1.9637100000000001</c:v>
                </c:pt>
                <c:pt idx="6268">
                  <c:v>-0.65656099999999995</c:v>
                </c:pt>
                <c:pt idx="6269">
                  <c:v>-2.91919</c:v>
                </c:pt>
                <c:pt idx="6270">
                  <c:v>1.2884199999999999</c:v>
                </c:pt>
                <c:pt idx="6271">
                  <c:v>#N/A</c:v>
                </c:pt>
                <c:pt idx="6272">
                  <c:v>2.27555</c:v>
                </c:pt>
                <c:pt idx="6273">
                  <c:v>2.7169699999999999</c:v>
                </c:pt>
                <c:pt idx="6274">
                  <c:v>#N/A</c:v>
                </c:pt>
                <c:pt idx="6275">
                  <c:v>-2.0163000000000002</c:v>
                </c:pt>
                <c:pt idx="6276">
                  <c:v>-2.1342400000000001</c:v>
                </c:pt>
                <c:pt idx="6277">
                  <c:v>1.28549</c:v>
                </c:pt>
                <c:pt idx="6278">
                  <c:v>#N/A</c:v>
                </c:pt>
                <c:pt idx="6279">
                  <c:v>2.6802999999999999</c:v>
                </c:pt>
                <c:pt idx="6280">
                  <c:v>-1.6014600000000001</c:v>
                </c:pt>
                <c:pt idx="6281">
                  <c:v>2.8753799999999998</c:v>
                </c:pt>
                <c:pt idx="6282">
                  <c:v>-1.36849</c:v>
                </c:pt>
                <c:pt idx="6283">
                  <c:v>#N/A</c:v>
                </c:pt>
                <c:pt idx="6284">
                  <c:v>-2.1232199999999999</c:v>
                </c:pt>
                <c:pt idx="6285">
                  <c:v>#N/A</c:v>
                </c:pt>
                <c:pt idx="6286">
                  <c:v>0.67719700000000005</c:v>
                </c:pt>
                <c:pt idx="6287">
                  <c:v>-1.40473</c:v>
                </c:pt>
                <c:pt idx="6288">
                  <c:v>-0.452179</c:v>
                </c:pt>
                <c:pt idx="6289">
                  <c:v>2.3846099999999999</c:v>
                </c:pt>
                <c:pt idx="6290">
                  <c:v>2.0319400000000001</c:v>
                </c:pt>
                <c:pt idx="6291">
                  <c:v>1.56487</c:v>
                </c:pt>
                <c:pt idx="6292">
                  <c:v>#N/A</c:v>
                </c:pt>
                <c:pt idx="6293">
                  <c:v>-2.3046000000000002</c:v>
                </c:pt>
                <c:pt idx="6294">
                  <c:v>2.50447</c:v>
                </c:pt>
                <c:pt idx="6295">
                  <c:v>#N/A</c:v>
                </c:pt>
                <c:pt idx="6296">
                  <c:v>-2.0063499999999999</c:v>
                </c:pt>
                <c:pt idx="6297">
                  <c:v>-1.53766</c:v>
                </c:pt>
                <c:pt idx="6298">
                  <c:v>-1.76142</c:v>
                </c:pt>
                <c:pt idx="6299">
                  <c:v>#N/A</c:v>
                </c:pt>
                <c:pt idx="6300">
                  <c:v>2.7491500000000002</c:v>
                </c:pt>
                <c:pt idx="6301">
                  <c:v>-0.34636400000000001</c:v>
                </c:pt>
                <c:pt idx="6302">
                  <c:v>-0.31553100000000001</c:v>
                </c:pt>
                <c:pt idx="6303">
                  <c:v>0.75067099999999998</c:v>
                </c:pt>
                <c:pt idx="6304">
                  <c:v>-2.70133</c:v>
                </c:pt>
                <c:pt idx="6305">
                  <c:v>#N/A</c:v>
                </c:pt>
                <c:pt idx="6306">
                  <c:v>#N/A</c:v>
                </c:pt>
                <c:pt idx="6307">
                  <c:v>-0.47653699999999999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2.3781300000000001</c:v>
                </c:pt>
                <c:pt idx="6312">
                  <c:v>-2.9668999999999999</c:v>
                </c:pt>
                <c:pt idx="6313">
                  <c:v>#N/A</c:v>
                </c:pt>
                <c:pt idx="6314">
                  <c:v>2.1973199999999999</c:v>
                </c:pt>
                <c:pt idx="6315">
                  <c:v>#N/A</c:v>
                </c:pt>
                <c:pt idx="6316">
                  <c:v>-0.47038600000000003</c:v>
                </c:pt>
                <c:pt idx="6317">
                  <c:v>-1.5768500000000001</c:v>
                </c:pt>
                <c:pt idx="6318">
                  <c:v>-1.3640399999999999</c:v>
                </c:pt>
                <c:pt idx="6319">
                  <c:v>-0.63192499999999996</c:v>
                </c:pt>
                <c:pt idx="6320">
                  <c:v>0.44988400000000001</c:v>
                </c:pt>
                <c:pt idx="6321">
                  <c:v>#N/A</c:v>
                </c:pt>
                <c:pt idx="6322">
                  <c:v>2.6568700000000001</c:v>
                </c:pt>
                <c:pt idx="6323">
                  <c:v>2.53518</c:v>
                </c:pt>
                <c:pt idx="6324">
                  <c:v>-2.4911500000000002</c:v>
                </c:pt>
                <c:pt idx="6325">
                  <c:v>#N/A</c:v>
                </c:pt>
                <c:pt idx="6326">
                  <c:v>1.0044500000000001</c:v>
                </c:pt>
                <c:pt idx="6327">
                  <c:v>#N/A</c:v>
                </c:pt>
                <c:pt idx="6328">
                  <c:v>-1.2529999999999999</c:v>
                </c:pt>
                <c:pt idx="6329">
                  <c:v>-1.3300799999999999</c:v>
                </c:pt>
                <c:pt idx="6330">
                  <c:v>-0.242199</c:v>
                </c:pt>
                <c:pt idx="6331">
                  <c:v>1.22559</c:v>
                </c:pt>
                <c:pt idx="6332">
                  <c:v>1.51302</c:v>
                </c:pt>
                <c:pt idx="6333">
                  <c:v>#N/A</c:v>
                </c:pt>
                <c:pt idx="6334">
                  <c:v>2.3132000000000001</c:v>
                </c:pt>
                <c:pt idx="6335">
                  <c:v>3.9478800000000001E-2</c:v>
                </c:pt>
                <c:pt idx="6336">
                  <c:v>-1.6952799999999999</c:v>
                </c:pt>
                <c:pt idx="6337">
                  <c:v>1.5131300000000001</c:v>
                </c:pt>
                <c:pt idx="6338">
                  <c:v>#N/A</c:v>
                </c:pt>
                <c:pt idx="6339">
                  <c:v>2.4454500000000001</c:v>
                </c:pt>
                <c:pt idx="6340">
                  <c:v>0.89419000000000004</c:v>
                </c:pt>
                <c:pt idx="6341">
                  <c:v>2.0664799999999999</c:v>
                </c:pt>
                <c:pt idx="6342">
                  <c:v>-1.18509</c:v>
                </c:pt>
                <c:pt idx="6343">
                  <c:v>-0.62843700000000002</c:v>
                </c:pt>
                <c:pt idx="6344">
                  <c:v>-1.23221</c:v>
                </c:pt>
                <c:pt idx="6345">
                  <c:v>-2.9759600000000002</c:v>
                </c:pt>
                <c:pt idx="6346">
                  <c:v>-2.6103999999999998</c:v>
                </c:pt>
                <c:pt idx="6347">
                  <c:v>-2.90998</c:v>
                </c:pt>
                <c:pt idx="6348">
                  <c:v>-2.1288800000000001</c:v>
                </c:pt>
                <c:pt idx="6349">
                  <c:v>-1.0463800000000001</c:v>
                </c:pt>
                <c:pt idx="6350">
                  <c:v>-1.21898</c:v>
                </c:pt>
                <c:pt idx="6351">
                  <c:v>#N/A</c:v>
                </c:pt>
                <c:pt idx="6352">
                  <c:v>#N/A</c:v>
                </c:pt>
                <c:pt idx="6353">
                  <c:v>-2.4528500000000002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-1.7544200000000001</c:v>
                </c:pt>
                <c:pt idx="6359">
                  <c:v>-1.02359</c:v>
                </c:pt>
                <c:pt idx="6360">
                  <c:v>2.2775599999999998</c:v>
                </c:pt>
                <c:pt idx="6361">
                  <c:v>-2.9356</c:v>
                </c:pt>
                <c:pt idx="6362">
                  <c:v>2.8004099999999998</c:v>
                </c:pt>
                <c:pt idx="6363">
                  <c:v>1.7197800000000001</c:v>
                </c:pt>
                <c:pt idx="6364">
                  <c:v>0.71834100000000001</c:v>
                </c:pt>
                <c:pt idx="6365">
                  <c:v>2.3053699999999999</c:v>
                </c:pt>
                <c:pt idx="6366">
                  <c:v>#N/A</c:v>
                </c:pt>
                <c:pt idx="6367">
                  <c:v>-2.5695600000000001</c:v>
                </c:pt>
                <c:pt idx="6368">
                  <c:v>-2.3845399999999999</c:v>
                </c:pt>
                <c:pt idx="6369">
                  <c:v>#N/A</c:v>
                </c:pt>
                <c:pt idx="6370">
                  <c:v>-0.27428399999999997</c:v>
                </c:pt>
                <c:pt idx="6371">
                  <c:v>1.21702</c:v>
                </c:pt>
                <c:pt idx="6372">
                  <c:v>#N/A</c:v>
                </c:pt>
                <c:pt idx="6373">
                  <c:v>2.61747</c:v>
                </c:pt>
                <c:pt idx="6374">
                  <c:v>-2.3567</c:v>
                </c:pt>
                <c:pt idx="6375">
                  <c:v>#N/A</c:v>
                </c:pt>
                <c:pt idx="6376">
                  <c:v>1.3265</c:v>
                </c:pt>
                <c:pt idx="6377">
                  <c:v>1.97251</c:v>
                </c:pt>
                <c:pt idx="6378">
                  <c:v>-1.38008</c:v>
                </c:pt>
                <c:pt idx="6379">
                  <c:v>0.38320300000000002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-2.91269</c:v>
                </c:pt>
                <c:pt idx="6386">
                  <c:v>-1.86537</c:v>
                </c:pt>
                <c:pt idx="6387">
                  <c:v>-2.7206000000000001</c:v>
                </c:pt>
                <c:pt idx="6388">
                  <c:v>2.5054400000000001</c:v>
                </c:pt>
                <c:pt idx="6389">
                  <c:v>2.4064000000000001</c:v>
                </c:pt>
                <c:pt idx="6390">
                  <c:v>-2.2899500000000002</c:v>
                </c:pt>
                <c:pt idx="6391">
                  <c:v>#N/A</c:v>
                </c:pt>
                <c:pt idx="6392">
                  <c:v>2.1371699999999998</c:v>
                </c:pt>
                <c:pt idx="6393">
                  <c:v>1.3075699999999999</c:v>
                </c:pt>
                <c:pt idx="6394">
                  <c:v>-2.1182699999999999</c:v>
                </c:pt>
                <c:pt idx="6395">
                  <c:v>#N/A</c:v>
                </c:pt>
                <c:pt idx="6396">
                  <c:v>#N/A</c:v>
                </c:pt>
                <c:pt idx="6397">
                  <c:v>2.4745699999999999</c:v>
                </c:pt>
                <c:pt idx="6398">
                  <c:v>#N/A</c:v>
                </c:pt>
                <c:pt idx="6399">
                  <c:v>0.37369999999999998</c:v>
                </c:pt>
                <c:pt idx="6400">
                  <c:v>1.86724</c:v>
                </c:pt>
                <c:pt idx="6401">
                  <c:v>-1.6826300000000001</c:v>
                </c:pt>
                <c:pt idx="6402">
                  <c:v>1.46648</c:v>
                </c:pt>
                <c:pt idx="6403">
                  <c:v>2.1257899999999998</c:v>
                </c:pt>
                <c:pt idx="6404">
                  <c:v>2.1711</c:v>
                </c:pt>
                <c:pt idx="6405">
                  <c:v>2.7397200000000002</c:v>
                </c:pt>
                <c:pt idx="6406">
                  <c:v>2.1920899999999999</c:v>
                </c:pt>
                <c:pt idx="6407">
                  <c:v>2.12798</c:v>
                </c:pt>
                <c:pt idx="6408">
                  <c:v>#N/A</c:v>
                </c:pt>
                <c:pt idx="6409">
                  <c:v>-0.62478599999999995</c:v>
                </c:pt>
                <c:pt idx="6410">
                  <c:v>-0.196992</c:v>
                </c:pt>
                <c:pt idx="6411">
                  <c:v>2.9823</c:v>
                </c:pt>
                <c:pt idx="6412">
                  <c:v>-2.0886300000000002</c:v>
                </c:pt>
                <c:pt idx="6413">
                  <c:v>-2.4939900000000002</c:v>
                </c:pt>
                <c:pt idx="6414">
                  <c:v>0.79330100000000003</c:v>
                </c:pt>
                <c:pt idx="6415">
                  <c:v>2.56839</c:v>
                </c:pt>
                <c:pt idx="6416">
                  <c:v>#N/A</c:v>
                </c:pt>
                <c:pt idx="6417">
                  <c:v>-1.6579600000000001</c:v>
                </c:pt>
                <c:pt idx="6418">
                  <c:v>2.1101100000000002</c:v>
                </c:pt>
                <c:pt idx="6419">
                  <c:v>-2.0942799999999999</c:v>
                </c:pt>
                <c:pt idx="6420">
                  <c:v>1.2116</c:v>
                </c:pt>
                <c:pt idx="6421">
                  <c:v>-0.85910799999999998</c:v>
                </c:pt>
                <c:pt idx="6422">
                  <c:v>0.22250300000000001</c:v>
                </c:pt>
                <c:pt idx="6423">
                  <c:v>#N/A</c:v>
                </c:pt>
                <c:pt idx="6424">
                  <c:v>#N/A</c:v>
                </c:pt>
                <c:pt idx="6425">
                  <c:v>-1.90212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0.24074300000000001</c:v>
                </c:pt>
                <c:pt idx="6430">
                  <c:v>1.4088000000000001</c:v>
                </c:pt>
                <c:pt idx="6431">
                  <c:v>1.3327800000000001</c:v>
                </c:pt>
                <c:pt idx="6432">
                  <c:v>2.2856200000000002</c:v>
                </c:pt>
                <c:pt idx="6433">
                  <c:v>#N/A</c:v>
                </c:pt>
                <c:pt idx="6434">
                  <c:v>1.8965399999999999</c:v>
                </c:pt>
                <c:pt idx="6435">
                  <c:v>-1.10057</c:v>
                </c:pt>
                <c:pt idx="6436">
                  <c:v>-2.04766</c:v>
                </c:pt>
                <c:pt idx="6437">
                  <c:v>2.6459999999999999</c:v>
                </c:pt>
                <c:pt idx="6438">
                  <c:v>2.2203200000000001</c:v>
                </c:pt>
                <c:pt idx="6439">
                  <c:v>1.0442199999999999</c:v>
                </c:pt>
                <c:pt idx="6440">
                  <c:v>#N/A</c:v>
                </c:pt>
                <c:pt idx="6441">
                  <c:v>#N/A</c:v>
                </c:pt>
                <c:pt idx="6442">
                  <c:v>2.8721000000000001</c:v>
                </c:pt>
                <c:pt idx="6443">
                  <c:v>1.7504999999999999</c:v>
                </c:pt>
                <c:pt idx="6444">
                  <c:v>-1.2867599999999999</c:v>
                </c:pt>
                <c:pt idx="6445">
                  <c:v>2.0387900000000001</c:v>
                </c:pt>
                <c:pt idx="6446">
                  <c:v>#N/A</c:v>
                </c:pt>
                <c:pt idx="6447">
                  <c:v>-2.76172</c:v>
                </c:pt>
                <c:pt idx="6448">
                  <c:v>#N/A</c:v>
                </c:pt>
                <c:pt idx="6449">
                  <c:v>#N/A</c:v>
                </c:pt>
                <c:pt idx="6450">
                  <c:v>2.10175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2.72465</c:v>
                </c:pt>
                <c:pt idx="6455">
                  <c:v>-2.46976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2.1900400000000002</c:v>
                </c:pt>
                <c:pt idx="6460">
                  <c:v>0.59325600000000001</c:v>
                </c:pt>
                <c:pt idx="6461">
                  <c:v>1.7188399999999999</c:v>
                </c:pt>
                <c:pt idx="6462">
                  <c:v>-0.717974</c:v>
                </c:pt>
                <c:pt idx="6463">
                  <c:v>#N/A</c:v>
                </c:pt>
                <c:pt idx="6464">
                  <c:v>#N/A</c:v>
                </c:pt>
                <c:pt idx="6465">
                  <c:v>-2.32097</c:v>
                </c:pt>
                <c:pt idx="6466">
                  <c:v>2.39073</c:v>
                </c:pt>
                <c:pt idx="6467">
                  <c:v>#N/A</c:v>
                </c:pt>
                <c:pt idx="6468">
                  <c:v>#N/A</c:v>
                </c:pt>
                <c:pt idx="6469">
                  <c:v>-2.8271000000000002</c:v>
                </c:pt>
                <c:pt idx="6470">
                  <c:v>-1.9093199999999999</c:v>
                </c:pt>
                <c:pt idx="6471">
                  <c:v>#N/A</c:v>
                </c:pt>
                <c:pt idx="6472">
                  <c:v>-0.214559</c:v>
                </c:pt>
                <c:pt idx="6473">
                  <c:v>-2.8243399999999999</c:v>
                </c:pt>
                <c:pt idx="6474">
                  <c:v>#N/A</c:v>
                </c:pt>
                <c:pt idx="6475">
                  <c:v>1.9768300000000001</c:v>
                </c:pt>
                <c:pt idx="6476">
                  <c:v>#N/A</c:v>
                </c:pt>
                <c:pt idx="6477">
                  <c:v>#N/A</c:v>
                </c:pt>
                <c:pt idx="6478">
                  <c:v>2.15428</c:v>
                </c:pt>
                <c:pt idx="6479">
                  <c:v>-1.29826</c:v>
                </c:pt>
                <c:pt idx="6480">
                  <c:v>0.989066</c:v>
                </c:pt>
                <c:pt idx="6481">
                  <c:v>#N/A</c:v>
                </c:pt>
                <c:pt idx="6482">
                  <c:v>#N/A</c:v>
                </c:pt>
                <c:pt idx="6483">
                  <c:v>2.4204500000000002</c:v>
                </c:pt>
                <c:pt idx="6484">
                  <c:v>#N/A</c:v>
                </c:pt>
                <c:pt idx="6485">
                  <c:v>2.8660199999999998</c:v>
                </c:pt>
                <c:pt idx="6486">
                  <c:v>-1.4118200000000001</c:v>
                </c:pt>
                <c:pt idx="6487">
                  <c:v>-0.42105799999999999</c:v>
                </c:pt>
                <c:pt idx="6488">
                  <c:v>#N/A</c:v>
                </c:pt>
                <c:pt idx="6489">
                  <c:v>2.36266</c:v>
                </c:pt>
                <c:pt idx="6490">
                  <c:v>0.272679</c:v>
                </c:pt>
                <c:pt idx="6491">
                  <c:v>2.45411</c:v>
                </c:pt>
                <c:pt idx="6492">
                  <c:v>-1.20906</c:v>
                </c:pt>
                <c:pt idx="6493">
                  <c:v>-2.3954200000000001</c:v>
                </c:pt>
                <c:pt idx="6494">
                  <c:v>#N/A</c:v>
                </c:pt>
                <c:pt idx="6495">
                  <c:v>-2.3784399999999999</c:v>
                </c:pt>
                <c:pt idx="6496">
                  <c:v>-1.6459600000000001</c:v>
                </c:pt>
                <c:pt idx="6497">
                  <c:v>#N/A</c:v>
                </c:pt>
                <c:pt idx="6498">
                  <c:v>#N/A</c:v>
                </c:pt>
                <c:pt idx="6499">
                  <c:v>-2.5674800000000002</c:v>
                </c:pt>
                <c:pt idx="6500">
                  <c:v>-0.60502100000000003</c:v>
                </c:pt>
                <c:pt idx="6501">
                  <c:v>-1.5318499999999999</c:v>
                </c:pt>
                <c:pt idx="6502">
                  <c:v>#N/A</c:v>
                </c:pt>
                <c:pt idx="6503">
                  <c:v>-1.6895500000000001</c:v>
                </c:pt>
                <c:pt idx="6504">
                  <c:v>1.3043100000000001</c:v>
                </c:pt>
                <c:pt idx="6505">
                  <c:v>#N/A</c:v>
                </c:pt>
                <c:pt idx="6506">
                  <c:v>2.6634799999999998</c:v>
                </c:pt>
                <c:pt idx="6507">
                  <c:v>#N/A</c:v>
                </c:pt>
                <c:pt idx="6508">
                  <c:v>#N/A</c:v>
                </c:pt>
                <c:pt idx="6509">
                  <c:v>2.1546699999999999</c:v>
                </c:pt>
                <c:pt idx="6510">
                  <c:v>-1.01058</c:v>
                </c:pt>
                <c:pt idx="6511">
                  <c:v>-1.0907800000000001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-1.5388500000000001</c:v>
                </c:pt>
                <c:pt idx="6516">
                  <c:v>#N/A</c:v>
                </c:pt>
                <c:pt idx="6517">
                  <c:v>#N/A</c:v>
                </c:pt>
                <c:pt idx="6518">
                  <c:v>-0.47001999999999999</c:v>
                </c:pt>
                <c:pt idx="6519">
                  <c:v>2.0446900000000001</c:v>
                </c:pt>
                <c:pt idx="6520">
                  <c:v>#N/A</c:v>
                </c:pt>
                <c:pt idx="6521">
                  <c:v>-2.14059</c:v>
                </c:pt>
                <c:pt idx="6522">
                  <c:v>-2.14968</c:v>
                </c:pt>
                <c:pt idx="6523">
                  <c:v>-2.9980500000000001</c:v>
                </c:pt>
                <c:pt idx="6524">
                  <c:v>#N/A</c:v>
                </c:pt>
                <c:pt idx="6525">
                  <c:v>2.09741</c:v>
                </c:pt>
                <c:pt idx="6526">
                  <c:v>-1.2942899999999999</c:v>
                </c:pt>
                <c:pt idx="6527">
                  <c:v>#N/A</c:v>
                </c:pt>
                <c:pt idx="6528">
                  <c:v>#N/A</c:v>
                </c:pt>
                <c:pt idx="6529">
                  <c:v>2.5935800000000002</c:v>
                </c:pt>
                <c:pt idx="6530">
                  <c:v>#N/A</c:v>
                </c:pt>
                <c:pt idx="6531">
                  <c:v>1.5534300000000001</c:v>
                </c:pt>
                <c:pt idx="6532">
                  <c:v>-1.6419900000000001</c:v>
                </c:pt>
                <c:pt idx="6533">
                  <c:v>#N/A</c:v>
                </c:pt>
                <c:pt idx="6534">
                  <c:v>2.0850300000000002</c:v>
                </c:pt>
                <c:pt idx="6535">
                  <c:v>-1.31864</c:v>
                </c:pt>
                <c:pt idx="6536">
                  <c:v>-1.0575699999999999</c:v>
                </c:pt>
                <c:pt idx="6537">
                  <c:v>#N/A</c:v>
                </c:pt>
                <c:pt idx="6538">
                  <c:v>1.59456</c:v>
                </c:pt>
                <c:pt idx="6539">
                  <c:v>-2.5147699999999999</c:v>
                </c:pt>
                <c:pt idx="6540">
                  <c:v>-8.3282599999999998E-2</c:v>
                </c:pt>
                <c:pt idx="6541">
                  <c:v>-2.64358</c:v>
                </c:pt>
                <c:pt idx="6542">
                  <c:v>#N/A</c:v>
                </c:pt>
                <c:pt idx="6543">
                  <c:v>#N/A</c:v>
                </c:pt>
                <c:pt idx="6544">
                  <c:v>-1.27189</c:v>
                </c:pt>
                <c:pt idx="6545">
                  <c:v>-8.1498399999999999E-2</c:v>
                </c:pt>
                <c:pt idx="6546">
                  <c:v>-2.8437299999999999</c:v>
                </c:pt>
                <c:pt idx="6547">
                  <c:v>#N/A</c:v>
                </c:pt>
                <c:pt idx="6548">
                  <c:v>-2.26363</c:v>
                </c:pt>
                <c:pt idx="6549">
                  <c:v>-2.2879399999999999</c:v>
                </c:pt>
                <c:pt idx="6550">
                  <c:v>-0.98950400000000005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2.0524800000000001</c:v>
                </c:pt>
                <c:pt idx="6556">
                  <c:v>#N/A</c:v>
                </c:pt>
                <c:pt idx="6557">
                  <c:v>-2.4341499999999998</c:v>
                </c:pt>
                <c:pt idx="6558">
                  <c:v>0.226133</c:v>
                </c:pt>
                <c:pt idx="6559">
                  <c:v>-2.2807499999999998</c:v>
                </c:pt>
                <c:pt idx="6560">
                  <c:v>1.6086499999999999</c:v>
                </c:pt>
                <c:pt idx="6561">
                  <c:v>#N/A</c:v>
                </c:pt>
                <c:pt idx="6562">
                  <c:v>2.6603300000000001</c:v>
                </c:pt>
                <c:pt idx="6563">
                  <c:v>#N/A</c:v>
                </c:pt>
                <c:pt idx="6564">
                  <c:v>-2.5380699999999998</c:v>
                </c:pt>
                <c:pt idx="6565">
                  <c:v>2.4405399999999999</c:v>
                </c:pt>
                <c:pt idx="6566">
                  <c:v>-1.7482</c:v>
                </c:pt>
                <c:pt idx="6567">
                  <c:v>0.81425000000000003</c:v>
                </c:pt>
                <c:pt idx="6568">
                  <c:v>#N/A</c:v>
                </c:pt>
                <c:pt idx="6569">
                  <c:v>#N/A</c:v>
                </c:pt>
                <c:pt idx="6570">
                  <c:v>2.6327500000000001</c:v>
                </c:pt>
                <c:pt idx="6571">
                  <c:v>-2.99701</c:v>
                </c:pt>
                <c:pt idx="6572">
                  <c:v>2.8197899999999998</c:v>
                </c:pt>
                <c:pt idx="6573">
                  <c:v>2.9487999999999999</c:v>
                </c:pt>
                <c:pt idx="6574">
                  <c:v>2.3119100000000001</c:v>
                </c:pt>
                <c:pt idx="6575">
                  <c:v>#N/A</c:v>
                </c:pt>
                <c:pt idx="6576">
                  <c:v>1.4124300000000001</c:v>
                </c:pt>
                <c:pt idx="6577">
                  <c:v>-1.4877800000000001</c:v>
                </c:pt>
                <c:pt idx="6578">
                  <c:v>-2.8864999999999998</c:v>
                </c:pt>
                <c:pt idx="6579">
                  <c:v>2.8811900000000001</c:v>
                </c:pt>
                <c:pt idx="6580">
                  <c:v>2.8817300000000001</c:v>
                </c:pt>
                <c:pt idx="6581">
                  <c:v>1.6041399999999999</c:v>
                </c:pt>
                <c:pt idx="6582">
                  <c:v>2.9517500000000001</c:v>
                </c:pt>
                <c:pt idx="6583">
                  <c:v>#N/A</c:v>
                </c:pt>
                <c:pt idx="6584">
                  <c:v>-2.0337900000000002</c:v>
                </c:pt>
                <c:pt idx="6585">
                  <c:v>-2.2697600000000002</c:v>
                </c:pt>
                <c:pt idx="6586">
                  <c:v>0.31850499999999998</c:v>
                </c:pt>
                <c:pt idx="6587">
                  <c:v>#N/A</c:v>
                </c:pt>
                <c:pt idx="6588">
                  <c:v>-2.37738</c:v>
                </c:pt>
                <c:pt idx="6589">
                  <c:v>2.38022</c:v>
                </c:pt>
                <c:pt idx="6590">
                  <c:v>-0.44419199999999998</c:v>
                </c:pt>
                <c:pt idx="6591">
                  <c:v>#N/A</c:v>
                </c:pt>
                <c:pt idx="6592">
                  <c:v>2.4982000000000002</c:v>
                </c:pt>
                <c:pt idx="6593">
                  <c:v>-0.70378399999999997</c:v>
                </c:pt>
                <c:pt idx="6594">
                  <c:v>-0.32029400000000002</c:v>
                </c:pt>
                <c:pt idx="6595">
                  <c:v>#N/A</c:v>
                </c:pt>
                <c:pt idx="6596">
                  <c:v>2.4950700000000001</c:v>
                </c:pt>
                <c:pt idx="6597">
                  <c:v>#N/A</c:v>
                </c:pt>
                <c:pt idx="6598">
                  <c:v>-1.7204600000000001</c:v>
                </c:pt>
                <c:pt idx="6599">
                  <c:v>#N/A</c:v>
                </c:pt>
                <c:pt idx="6600">
                  <c:v>#N/A</c:v>
                </c:pt>
                <c:pt idx="6601">
                  <c:v>-2.0493399999999999</c:v>
                </c:pt>
                <c:pt idx="6602">
                  <c:v>1.47837</c:v>
                </c:pt>
                <c:pt idx="6603">
                  <c:v>1.68967</c:v>
                </c:pt>
                <c:pt idx="6604">
                  <c:v>0.68262199999999995</c:v>
                </c:pt>
                <c:pt idx="6605">
                  <c:v>7.8895599999999996E-2</c:v>
                </c:pt>
                <c:pt idx="6606">
                  <c:v>-0.38425300000000001</c:v>
                </c:pt>
                <c:pt idx="6607">
                  <c:v>2.28328</c:v>
                </c:pt>
                <c:pt idx="6608">
                  <c:v>-2.4607299999999999</c:v>
                </c:pt>
                <c:pt idx="6609">
                  <c:v>2.7204999999999999</c:v>
                </c:pt>
                <c:pt idx="6610">
                  <c:v>-1.95394</c:v>
                </c:pt>
                <c:pt idx="6611">
                  <c:v>-2.3294600000000001</c:v>
                </c:pt>
                <c:pt idx="6612">
                  <c:v>1.44987</c:v>
                </c:pt>
                <c:pt idx="6613">
                  <c:v>0.75155300000000003</c:v>
                </c:pt>
                <c:pt idx="6614">
                  <c:v>2.46699</c:v>
                </c:pt>
                <c:pt idx="6615">
                  <c:v>-2.0935299999999999</c:v>
                </c:pt>
                <c:pt idx="6616">
                  <c:v>2.3675799999999998</c:v>
                </c:pt>
                <c:pt idx="6617">
                  <c:v>#N/A</c:v>
                </c:pt>
                <c:pt idx="6618">
                  <c:v>2.8263500000000001</c:v>
                </c:pt>
                <c:pt idx="6619">
                  <c:v>-2.3915700000000002</c:v>
                </c:pt>
                <c:pt idx="6620">
                  <c:v>-2.5258699999999998</c:v>
                </c:pt>
                <c:pt idx="6621">
                  <c:v>-2.8161</c:v>
                </c:pt>
                <c:pt idx="6622">
                  <c:v>#N/A</c:v>
                </c:pt>
                <c:pt idx="6623">
                  <c:v>1.0115700000000001</c:v>
                </c:pt>
                <c:pt idx="6624">
                  <c:v>-1.3915299999999999</c:v>
                </c:pt>
                <c:pt idx="6625">
                  <c:v>#N/A</c:v>
                </c:pt>
                <c:pt idx="6626">
                  <c:v>1.3956900000000001</c:v>
                </c:pt>
                <c:pt idx="6627">
                  <c:v>#N/A</c:v>
                </c:pt>
                <c:pt idx="6628">
                  <c:v>-1.30261</c:v>
                </c:pt>
                <c:pt idx="6629">
                  <c:v>2.8584200000000002</c:v>
                </c:pt>
                <c:pt idx="6630">
                  <c:v>#N/A</c:v>
                </c:pt>
                <c:pt idx="6631">
                  <c:v>#N/A</c:v>
                </c:pt>
                <c:pt idx="6632">
                  <c:v>-2.9288799999999999</c:v>
                </c:pt>
                <c:pt idx="6633">
                  <c:v>-2.8166699999999998</c:v>
                </c:pt>
                <c:pt idx="6634">
                  <c:v>2.4281600000000001</c:v>
                </c:pt>
                <c:pt idx="6635">
                  <c:v>1.1758500000000001</c:v>
                </c:pt>
                <c:pt idx="6636">
                  <c:v>#N/A</c:v>
                </c:pt>
                <c:pt idx="6637">
                  <c:v>-2.5205199999999999</c:v>
                </c:pt>
                <c:pt idx="6638">
                  <c:v>-2.6234299999999999</c:v>
                </c:pt>
                <c:pt idx="6639">
                  <c:v>-1.94042</c:v>
                </c:pt>
                <c:pt idx="6640">
                  <c:v>1.32193</c:v>
                </c:pt>
                <c:pt idx="6641">
                  <c:v>-2.4643099999999998</c:v>
                </c:pt>
                <c:pt idx="6642">
                  <c:v>-2.49316</c:v>
                </c:pt>
                <c:pt idx="6643">
                  <c:v>-0.32511600000000002</c:v>
                </c:pt>
                <c:pt idx="6644">
                  <c:v>-2.6770200000000002</c:v>
                </c:pt>
                <c:pt idx="6645">
                  <c:v>2.7313800000000001</c:v>
                </c:pt>
                <c:pt idx="6646">
                  <c:v>#N/A</c:v>
                </c:pt>
                <c:pt idx="6647">
                  <c:v>1.1067800000000001</c:v>
                </c:pt>
                <c:pt idx="6648">
                  <c:v>2.4032499999999999</c:v>
                </c:pt>
                <c:pt idx="6649">
                  <c:v>1.57718</c:v>
                </c:pt>
                <c:pt idx="6650">
                  <c:v>-2.12317</c:v>
                </c:pt>
                <c:pt idx="6651">
                  <c:v>2.3235899999999998</c:v>
                </c:pt>
                <c:pt idx="6652">
                  <c:v>-2.4762400000000002</c:v>
                </c:pt>
                <c:pt idx="6653">
                  <c:v>#N/A</c:v>
                </c:pt>
                <c:pt idx="6654">
                  <c:v>-2.1059000000000001</c:v>
                </c:pt>
                <c:pt idx="6655">
                  <c:v>2.8323499999999999</c:v>
                </c:pt>
                <c:pt idx="6656">
                  <c:v>2.8535300000000001</c:v>
                </c:pt>
                <c:pt idx="6657">
                  <c:v>-4.4499900000000002E-2</c:v>
                </c:pt>
                <c:pt idx="6658">
                  <c:v>2.7219799999999998</c:v>
                </c:pt>
                <c:pt idx="6659">
                  <c:v>#N/A</c:v>
                </c:pt>
                <c:pt idx="6660">
                  <c:v>#N/A</c:v>
                </c:pt>
                <c:pt idx="6661">
                  <c:v>2.54745</c:v>
                </c:pt>
                <c:pt idx="6662">
                  <c:v>-2.8381699999999999</c:v>
                </c:pt>
                <c:pt idx="6663">
                  <c:v>2.74166</c:v>
                </c:pt>
                <c:pt idx="6664">
                  <c:v>-2.97024</c:v>
                </c:pt>
                <c:pt idx="6665">
                  <c:v>-2.2963</c:v>
                </c:pt>
                <c:pt idx="6666">
                  <c:v>-0.15543399999999999</c:v>
                </c:pt>
                <c:pt idx="6667">
                  <c:v>-1.9200299999999999</c:v>
                </c:pt>
                <c:pt idx="6668">
                  <c:v>-2.6602199999999998</c:v>
                </c:pt>
                <c:pt idx="6669">
                  <c:v>-3.8361399999999997E-2</c:v>
                </c:pt>
                <c:pt idx="6670">
                  <c:v>#N/A</c:v>
                </c:pt>
                <c:pt idx="6671">
                  <c:v>-1.4621999999999999</c:v>
                </c:pt>
                <c:pt idx="6672">
                  <c:v>0.67241499999999998</c:v>
                </c:pt>
                <c:pt idx="6673">
                  <c:v>-2.8119299999999998</c:v>
                </c:pt>
                <c:pt idx="6674">
                  <c:v>-0.39999200000000001</c:v>
                </c:pt>
                <c:pt idx="6675">
                  <c:v>#N/A</c:v>
                </c:pt>
                <c:pt idx="6676">
                  <c:v>-1.7983899999999999</c:v>
                </c:pt>
                <c:pt idx="6677">
                  <c:v>2.6541299999999999</c:v>
                </c:pt>
                <c:pt idx="6678">
                  <c:v>#N/A</c:v>
                </c:pt>
                <c:pt idx="6679">
                  <c:v>-2.0406</c:v>
                </c:pt>
                <c:pt idx="6680">
                  <c:v>-2.8353600000000001</c:v>
                </c:pt>
                <c:pt idx="6681">
                  <c:v>-2.1749100000000001</c:v>
                </c:pt>
                <c:pt idx="6682">
                  <c:v>-2.0152299999999999</c:v>
                </c:pt>
                <c:pt idx="6683">
                  <c:v>0.39627000000000001</c:v>
                </c:pt>
                <c:pt idx="6684">
                  <c:v>-2.5587</c:v>
                </c:pt>
                <c:pt idx="6685">
                  <c:v>#N/A</c:v>
                </c:pt>
                <c:pt idx="6686">
                  <c:v>-2.71584</c:v>
                </c:pt>
                <c:pt idx="6687">
                  <c:v>-2.3412999999999999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2.0712299999999999</c:v>
                </c:pt>
                <c:pt idx="6692">
                  <c:v>#N/A</c:v>
                </c:pt>
                <c:pt idx="6693">
                  <c:v>#N/A</c:v>
                </c:pt>
                <c:pt idx="6694">
                  <c:v>-2.6506599999999998</c:v>
                </c:pt>
                <c:pt idx="6695">
                  <c:v>#N/A</c:v>
                </c:pt>
                <c:pt idx="6696">
                  <c:v>-2.0691199999999998</c:v>
                </c:pt>
                <c:pt idx="6697">
                  <c:v>#N/A</c:v>
                </c:pt>
                <c:pt idx="6698">
                  <c:v>0.59057899999999997</c:v>
                </c:pt>
                <c:pt idx="6699">
                  <c:v>#N/A</c:v>
                </c:pt>
                <c:pt idx="6700">
                  <c:v>1.20902</c:v>
                </c:pt>
                <c:pt idx="6701">
                  <c:v>2.8595600000000001</c:v>
                </c:pt>
                <c:pt idx="6702">
                  <c:v>-0.45849299999999998</c:v>
                </c:pt>
                <c:pt idx="6703">
                  <c:v>1.0463100000000001</c:v>
                </c:pt>
                <c:pt idx="6704">
                  <c:v>2.5683099999999999</c:v>
                </c:pt>
                <c:pt idx="6705">
                  <c:v>-1.46932</c:v>
                </c:pt>
                <c:pt idx="6706">
                  <c:v>-0.87823600000000002</c:v>
                </c:pt>
                <c:pt idx="6707">
                  <c:v>2.5272600000000001</c:v>
                </c:pt>
                <c:pt idx="6708">
                  <c:v>-1.51214</c:v>
                </c:pt>
                <c:pt idx="6709">
                  <c:v>2.7179500000000001</c:v>
                </c:pt>
                <c:pt idx="6710">
                  <c:v>1.67262</c:v>
                </c:pt>
                <c:pt idx="6711">
                  <c:v>-0.84851799999999999</c:v>
                </c:pt>
                <c:pt idx="6712">
                  <c:v>#N/A</c:v>
                </c:pt>
                <c:pt idx="6713">
                  <c:v>#N/A</c:v>
                </c:pt>
                <c:pt idx="6714">
                  <c:v>2.0713499999999998</c:v>
                </c:pt>
                <c:pt idx="6715">
                  <c:v>-1.60598</c:v>
                </c:pt>
                <c:pt idx="6716">
                  <c:v>2.0717099999999999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-2.6753900000000002</c:v>
                </c:pt>
                <c:pt idx="6721">
                  <c:v>1.6835800000000001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1.1048800000000001</c:v>
                </c:pt>
                <c:pt idx="6727">
                  <c:v>#N/A</c:v>
                </c:pt>
                <c:pt idx="6728">
                  <c:v>0.71288399999999996</c:v>
                </c:pt>
                <c:pt idx="6729">
                  <c:v>-0.73123700000000003</c:v>
                </c:pt>
                <c:pt idx="6730">
                  <c:v>0.44961800000000002</c:v>
                </c:pt>
                <c:pt idx="6731">
                  <c:v>1.9192800000000001</c:v>
                </c:pt>
                <c:pt idx="6732">
                  <c:v>-1.3817200000000001</c:v>
                </c:pt>
                <c:pt idx="6733">
                  <c:v>2.0879699999999999</c:v>
                </c:pt>
                <c:pt idx="6734">
                  <c:v>2.5110000000000001</c:v>
                </c:pt>
                <c:pt idx="6735">
                  <c:v>2.6350699999999998</c:v>
                </c:pt>
                <c:pt idx="6736">
                  <c:v>#N/A</c:v>
                </c:pt>
                <c:pt idx="6737">
                  <c:v>2.6830500000000002</c:v>
                </c:pt>
                <c:pt idx="6738">
                  <c:v>1.21441</c:v>
                </c:pt>
                <c:pt idx="6739">
                  <c:v>-2.5058799999999999</c:v>
                </c:pt>
                <c:pt idx="6740">
                  <c:v>#N/A</c:v>
                </c:pt>
                <c:pt idx="6741">
                  <c:v>2.7317</c:v>
                </c:pt>
                <c:pt idx="6742">
                  <c:v>#N/A</c:v>
                </c:pt>
                <c:pt idx="6743">
                  <c:v>-1.5755600000000001</c:v>
                </c:pt>
                <c:pt idx="6744">
                  <c:v>#N/A</c:v>
                </c:pt>
                <c:pt idx="6745">
                  <c:v>#N/A</c:v>
                </c:pt>
                <c:pt idx="6746">
                  <c:v>-2.7106599999999998</c:v>
                </c:pt>
                <c:pt idx="6747">
                  <c:v>#N/A</c:v>
                </c:pt>
                <c:pt idx="6748">
                  <c:v>#N/A</c:v>
                </c:pt>
                <c:pt idx="6749">
                  <c:v>-0.51648499999999997</c:v>
                </c:pt>
                <c:pt idx="6750">
                  <c:v>#N/A</c:v>
                </c:pt>
                <c:pt idx="6751">
                  <c:v>-2.5166900000000001</c:v>
                </c:pt>
                <c:pt idx="6752">
                  <c:v>-2.9859</c:v>
                </c:pt>
                <c:pt idx="6753">
                  <c:v>#N/A</c:v>
                </c:pt>
                <c:pt idx="6754">
                  <c:v>2.5694300000000001</c:v>
                </c:pt>
                <c:pt idx="6755">
                  <c:v>0.17304800000000001</c:v>
                </c:pt>
                <c:pt idx="6756">
                  <c:v>-2.8846500000000002</c:v>
                </c:pt>
                <c:pt idx="6757">
                  <c:v>-2.6027399999999998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-2.7460800000000001</c:v>
                </c:pt>
                <c:pt idx="6762">
                  <c:v>-0.66100099999999995</c:v>
                </c:pt>
                <c:pt idx="6763">
                  <c:v>#N/A</c:v>
                </c:pt>
                <c:pt idx="6764">
                  <c:v>-1.9243600000000001</c:v>
                </c:pt>
                <c:pt idx="6765">
                  <c:v>-2.4100999999999999</c:v>
                </c:pt>
                <c:pt idx="6766">
                  <c:v>-2.2864499999999999</c:v>
                </c:pt>
                <c:pt idx="6767">
                  <c:v>-0.50509899999999996</c:v>
                </c:pt>
                <c:pt idx="6768">
                  <c:v>-1.66482</c:v>
                </c:pt>
                <c:pt idx="6769">
                  <c:v>4.9526400000000003E-3</c:v>
                </c:pt>
                <c:pt idx="6770">
                  <c:v>1.25325</c:v>
                </c:pt>
                <c:pt idx="6771">
                  <c:v>-2.0632899999999998</c:v>
                </c:pt>
                <c:pt idx="6772">
                  <c:v>#N/A</c:v>
                </c:pt>
                <c:pt idx="6773">
                  <c:v>2.1729599999999998</c:v>
                </c:pt>
                <c:pt idx="6774">
                  <c:v>#N/A</c:v>
                </c:pt>
                <c:pt idx="6775">
                  <c:v>#N/A</c:v>
                </c:pt>
                <c:pt idx="6776">
                  <c:v>2.1004299999999998</c:v>
                </c:pt>
                <c:pt idx="6777">
                  <c:v>-0.92513900000000004</c:v>
                </c:pt>
                <c:pt idx="6778">
                  <c:v>0.36942799999999998</c:v>
                </c:pt>
                <c:pt idx="6779">
                  <c:v>#N/A</c:v>
                </c:pt>
                <c:pt idx="6780">
                  <c:v>#N/A</c:v>
                </c:pt>
                <c:pt idx="6781">
                  <c:v>1.33917</c:v>
                </c:pt>
                <c:pt idx="6782">
                  <c:v>#N/A</c:v>
                </c:pt>
                <c:pt idx="6783">
                  <c:v>1.4630399999999999</c:v>
                </c:pt>
                <c:pt idx="6784">
                  <c:v>2.6847099999999999</c:v>
                </c:pt>
                <c:pt idx="6785">
                  <c:v>#N/A</c:v>
                </c:pt>
                <c:pt idx="6786">
                  <c:v>1.8481399999999999</c:v>
                </c:pt>
                <c:pt idx="6787">
                  <c:v>2.8692799999999998</c:v>
                </c:pt>
                <c:pt idx="6788">
                  <c:v>-1.43066</c:v>
                </c:pt>
                <c:pt idx="6789">
                  <c:v>-1.02983</c:v>
                </c:pt>
                <c:pt idx="6790">
                  <c:v>-2.3801100000000002</c:v>
                </c:pt>
                <c:pt idx="6791">
                  <c:v>1.3714</c:v>
                </c:pt>
                <c:pt idx="6792">
                  <c:v>#N/A</c:v>
                </c:pt>
                <c:pt idx="6793">
                  <c:v>#N/A</c:v>
                </c:pt>
                <c:pt idx="6794">
                  <c:v>-1.91778</c:v>
                </c:pt>
                <c:pt idx="6795">
                  <c:v>2.92231</c:v>
                </c:pt>
                <c:pt idx="6796">
                  <c:v>-1.8209599999999999</c:v>
                </c:pt>
                <c:pt idx="6797">
                  <c:v>2.3785099999999999</c:v>
                </c:pt>
                <c:pt idx="6798">
                  <c:v>2.9692500000000002</c:v>
                </c:pt>
                <c:pt idx="6799">
                  <c:v>1.6638299999999999</c:v>
                </c:pt>
                <c:pt idx="6800">
                  <c:v>2.41771</c:v>
                </c:pt>
                <c:pt idx="6801">
                  <c:v>#N/A</c:v>
                </c:pt>
                <c:pt idx="6802">
                  <c:v>#N/A</c:v>
                </c:pt>
                <c:pt idx="6803">
                  <c:v>0.63302199999999997</c:v>
                </c:pt>
                <c:pt idx="6804">
                  <c:v>#N/A</c:v>
                </c:pt>
                <c:pt idx="6805">
                  <c:v>1.1992499999999999</c:v>
                </c:pt>
                <c:pt idx="6806">
                  <c:v>#N/A</c:v>
                </c:pt>
                <c:pt idx="6807">
                  <c:v>-2.83934</c:v>
                </c:pt>
                <c:pt idx="6808">
                  <c:v>0.88902800000000004</c:v>
                </c:pt>
                <c:pt idx="6809">
                  <c:v>-2.70391</c:v>
                </c:pt>
                <c:pt idx="6810">
                  <c:v>-1.1795500000000001</c:v>
                </c:pt>
                <c:pt idx="6811">
                  <c:v>-2.3464900000000002</c:v>
                </c:pt>
                <c:pt idx="6812">
                  <c:v>#N/A</c:v>
                </c:pt>
                <c:pt idx="6813">
                  <c:v>1.3275399999999999</c:v>
                </c:pt>
                <c:pt idx="6814">
                  <c:v>0.69005700000000003</c:v>
                </c:pt>
                <c:pt idx="6815">
                  <c:v>1.6678200000000001</c:v>
                </c:pt>
                <c:pt idx="6816">
                  <c:v>-1.50678</c:v>
                </c:pt>
                <c:pt idx="6817">
                  <c:v>1.4669099999999999</c:v>
                </c:pt>
                <c:pt idx="6818">
                  <c:v>-2.98874</c:v>
                </c:pt>
                <c:pt idx="6819">
                  <c:v>2.06907</c:v>
                </c:pt>
                <c:pt idx="6820">
                  <c:v>7.9203700000000002E-2</c:v>
                </c:pt>
                <c:pt idx="6821">
                  <c:v>2.4375200000000001</c:v>
                </c:pt>
                <c:pt idx="6822">
                  <c:v>-2.34057</c:v>
                </c:pt>
                <c:pt idx="6823">
                  <c:v>#N/A</c:v>
                </c:pt>
                <c:pt idx="6824">
                  <c:v>-2.7105999999999999</c:v>
                </c:pt>
                <c:pt idx="6825">
                  <c:v>2.1914500000000001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-0.74540099999999998</c:v>
                </c:pt>
                <c:pt idx="6830">
                  <c:v>0.39731100000000003</c:v>
                </c:pt>
                <c:pt idx="6831">
                  <c:v>-2.1469</c:v>
                </c:pt>
                <c:pt idx="6832">
                  <c:v>-2.2106499999999998</c:v>
                </c:pt>
                <c:pt idx="6833">
                  <c:v>-1.2791399999999999</c:v>
                </c:pt>
                <c:pt idx="6834">
                  <c:v>#N/A</c:v>
                </c:pt>
                <c:pt idx="6835">
                  <c:v>#N/A</c:v>
                </c:pt>
                <c:pt idx="6836">
                  <c:v>-2.9545300000000001</c:v>
                </c:pt>
                <c:pt idx="6837">
                  <c:v>#N/A</c:v>
                </c:pt>
                <c:pt idx="6838">
                  <c:v>-1.4332499999999999</c:v>
                </c:pt>
                <c:pt idx="6839">
                  <c:v>1.45505</c:v>
                </c:pt>
                <c:pt idx="6840">
                  <c:v>#N/A</c:v>
                </c:pt>
                <c:pt idx="6841">
                  <c:v>-0.76891699999999996</c:v>
                </c:pt>
                <c:pt idx="6842">
                  <c:v>1.2428399999999999</c:v>
                </c:pt>
                <c:pt idx="6843">
                  <c:v>#N/A</c:v>
                </c:pt>
                <c:pt idx="6844">
                  <c:v>1.0398799999999999</c:v>
                </c:pt>
                <c:pt idx="6845">
                  <c:v>0.42563099999999998</c:v>
                </c:pt>
                <c:pt idx="6846">
                  <c:v>-2.59179</c:v>
                </c:pt>
                <c:pt idx="6847">
                  <c:v>-0.87874099999999999</c:v>
                </c:pt>
                <c:pt idx="6848">
                  <c:v>-2.7793199999999998</c:v>
                </c:pt>
                <c:pt idx="6849">
                  <c:v>2.89303</c:v>
                </c:pt>
                <c:pt idx="6850">
                  <c:v>2.7223999999999999</c:v>
                </c:pt>
                <c:pt idx="6851">
                  <c:v>#N/A</c:v>
                </c:pt>
                <c:pt idx="6852">
                  <c:v>#N/A</c:v>
                </c:pt>
                <c:pt idx="6853">
                  <c:v>1.7591000000000001</c:v>
                </c:pt>
                <c:pt idx="6854">
                  <c:v>2.0018500000000001</c:v>
                </c:pt>
                <c:pt idx="6855">
                  <c:v>0.98793600000000004</c:v>
                </c:pt>
                <c:pt idx="6856">
                  <c:v>#N/A</c:v>
                </c:pt>
                <c:pt idx="6857">
                  <c:v>2.9310800000000001</c:v>
                </c:pt>
                <c:pt idx="6858">
                  <c:v>2.9433500000000001</c:v>
                </c:pt>
                <c:pt idx="6859">
                  <c:v>-2.25196</c:v>
                </c:pt>
                <c:pt idx="6860">
                  <c:v>#N/A</c:v>
                </c:pt>
                <c:pt idx="6861">
                  <c:v>-2.48834</c:v>
                </c:pt>
                <c:pt idx="6862">
                  <c:v>-1.71984</c:v>
                </c:pt>
                <c:pt idx="6863">
                  <c:v>-2.6297999999999999</c:v>
                </c:pt>
                <c:pt idx="6864">
                  <c:v>#N/A</c:v>
                </c:pt>
                <c:pt idx="6865">
                  <c:v>-2.6955100000000001</c:v>
                </c:pt>
                <c:pt idx="6866">
                  <c:v>0.88962799999999997</c:v>
                </c:pt>
                <c:pt idx="6867">
                  <c:v>#N/A</c:v>
                </c:pt>
                <c:pt idx="6868">
                  <c:v>#N/A</c:v>
                </c:pt>
                <c:pt idx="6869">
                  <c:v>2.8152699999999999</c:v>
                </c:pt>
                <c:pt idx="6870">
                  <c:v>2.8946700000000001</c:v>
                </c:pt>
                <c:pt idx="6871">
                  <c:v>2.9441099999999998</c:v>
                </c:pt>
                <c:pt idx="6872">
                  <c:v>#N/A</c:v>
                </c:pt>
                <c:pt idx="6873">
                  <c:v>1.2420500000000001</c:v>
                </c:pt>
                <c:pt idx="6874">
                  <c:v>2.32246</c:v>
                </c:pt>
                <c:pt idx="6875">
                  <c:v>1.2638199999999999</c:v>
                </c:pt>
                <c:pt idx="6876">
                  <c:v>2.25021</c:v>
                </c:pt>
                <c:pt idx="6877">
                  <c:v>-0.88401399999999997</c:v>
                </c:pt>
                <c:pt idx="6878">
                  <c:v>2.7987899999999999</c:v>
                </c:pt>
                <c:pt idx="6879">
                  <c:v>-1.99583</c:v>
                </c:pt>
                <c:pt idx="6880">
                  <c:v>2.3746999999999998</c:v>
                </c:pt>
                <c:pt idx="6881">
                  <c:v>0.96427799999999997</c:v>
                </c:pt>
                <c:pt idx="6882">
                  <c:v>2.0513499999999998</c:v>
                </c:pt>
                <c:pt idx="6883">
                  <c:v>2.8246099999999998</c:v>
                </c:pt>
                <c:pt idx="6884">
                  <c:v>#N/A</c:v>
                </c:pt>
                <c:pt idx="6885">
                  <c:v>-1.2818400000000001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1.29799</c:v>
                </c:pt>
                <c:pt idx="6890">
                  <c:v>2.15523</c:v>
                </c:pt>
                <c:pt idx="6891">
                  <c:v>2.17896</c:v>
                </c:pt>
                <c:pt idx="6892">
                  <c:v>-1.3501399999999999</c:v>
                </c:pt>
                <c:pt idx="6893">
                  <c:v>#N/A</c:v>
                </c:pt>
                <c:pt idx="6894">
                  <c:v>-1.86599</c:v>
                </c:pt>
                <c:pt idx="6895">
                  <c:v>-0.76113299999999995</c:v>
                </c:pt>
                <c:pt idx="6896">
                  <c:v>2.71122</c:v>
                </c:pt>
                <c:pt idx="6897">
                  <c:v>-2.8840699999999999</c:v>
                </c:pt>
                <c:pt idx="6898">
                  <c:v>-1.2725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-1.89852</c:v>
                </c:pt>
                <c:pt idx="6903">
                  <c:v>2.0548600000000001</c:v>
                </c:pt>
                <c:pt idx="6904">
                  <c:v>2.2492000000000001</c:v>
                </c:pt>
                <c:pt idx="6905">
                  <c:v>#N/A</c:v>
                </c:pt>
                <c:pt idx="6906">
                  <c:v>0.36203299999999999</c:v>
                </c:pt>
                <c:pt idx="6907">
                  <c:v>-2.0731199999999999</c:v>
                </c:pt>
                <c:pt idx="6908">
                  <c:v>-2.1944499999999998</c:v>
                </c:pt>
                <c:pt idx="6909">
                  <c:v>1.4189700000000001</c:v>
                </c:pt>
                <c:pt idx="6910">
                  <c:v>-0.62590199999999996</c:v>
                </c:pt>
                <c:pt idx="6911">
                  <c:v>1.75332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-2.3178100000000001</c:v>
                </c:pt>
                <c:pt idx="6917">
                  <c:v>0.95823800000000003</c:v>
                </c:pt>
                <c:pt idx="6918">
                  <c:v>#N/A</c:v>
                </c:pt>
                <c:pt idx="6919">
                  <c:v>1.5992599999999999</c:v>
                </c:pt>
                <c:pt idx="6920">
                  <c:v>-2.16689</c:v>
                </c:pt>
                <c:pt idx="6921">
                  <c:v>#N/A</c:v>
                </c:pt>
                <c:pt idx="6922">
                  <c:v>#N/A</c:v>
                </c:pt>
                <c:pt idx="6923">
                  <c:v>-0.49454199999999998</c:v>
                </c:pt>
                <c:pt idx="6924">
                  <c:v>#N/A</c:v>
                </c:pt>
                <c:pt idx="6925">
                  <c:v>2.7090399999999999</c:v>
                </c:pt>
                <c:pt idx="6926">
                  <c:v>#N/A</c:v>
                </c:pt>
                <c:pt idx="6927">
                  <c:v>2.6132499999999999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2.6274500000000001</c:v>
                </c:pt>
                <c:pt idx="6932">
                  <c:v>-2.8909799999999999</c:v>
                </c:pt>
                <c:pt idx="6933">
                  <c:v>-2.8159299999999998</c:v>
                </c:pt>
                <c:pt idx="6934">
                  <c:v>#N/A</c:v>
                </c:pt>
                <c:pt idx="6935">
                  <c:v>-1.7641199999999999</c:v>
                </c:pt>
                <c:pt idx="6936">
                  <c:v>#N/A</c:v>
                </c:pt>
                <c:pt idx="6937">
                  <c:v>#N/A</c:v>
                </c:pt>
                <c:pt idx="6938">
                  <c:v>-1.69678</c:v>
                </c:pt>
                <c:pt idx="6939">
                  <c:v>#N/A</c:v>
                </c:pt>
                <c:pt idx="6940">
                  <c:v>#N/A</c:v>
                </c:pt>
                <c:pt idx="6941">
                  <c:v>-2.92096</c:v>
                </c:pt>
                <c:pt idx="6942">
                  <c:v>#N/A</c:v>
                </c:pt>
                <c:pt idx="6943">
                  <c:v>#N/A</c:v>
                </c:pt>
                <c:pt idx="6944">
                  <c:v>-2.46027</c:v>
                </c:pt>
                <c:pt idx="6945">
                  <c:v>-0.57160599999999995</c:v>
                </c:pt>
                <c:pt idx="6946">
                  <c:v>-0.14385800000000001</c:v>
                </c:pt>
                <c:pt idx="6947">
                  <c:v>#N/A</c:v>
                </c:pt>
                <c:pt idx="6948">
                  <c:v>-1.9841500000000001</c:v>
                </c:pt>
                <c:pt idx="6949">
                  <c:v>#N/A</c:v>
                </c:pt>
                <c:pt idx="6950">
                  <c:v>-2.9143300000000001</c:v>
                </c:pt>
                <c:pt idx="6951">
                  <c:v>-0.26793600000000001</c:v>
                </c:pt>
                <c:pt idx="6952">
                  <c:v>-2.8328700000000002</c:v>
                </c:pt>
                <c:pt idx="6953">
                  <c:v>-2.2126700000000001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2.17835</c:v>
                </c:pt>
                <c:pt idx="6958">
                  <c:v>#N/A</c:v>
                </c:pt>
                <c:pt idx="6959">
                  <c:v>#N/A</c:v>
                </c:pt>
                <c:pt idx="6960">
                  <c:v>-2.2598099999999999</c:v>
                </c:pt>
                <c:pt idx="6961">
                  <c:v>-1.50139</c:v>
                </c:pt>
                <c:pt idx="6962">
                  <c:v>-2.1446399999999999</c:v>
                </c:pt>
                <c:pt idx="6963">
                  <c:v>-2.6675300000000002</c:v>
                </c:pt>
                <c:pt idx="6964">
                  <c:v>0.34842299999999998</c:v>
                </c:pt>
                <c:pt idx="6965">
                  <c:v>1.6438699999999999</c:v>
                </c:pt>
                <c:pt idx="6966">
                  <c:v>#N/A</c:v>
                </c:pt>
                <c:pt idx="6967">
                  <c:v>-2.1188600000000002</c:v>
                </c:pt>
                <c:pt idx="6968">
                  <c:v>-2.3605900000000002</c:v>
                </c:pt>
                <c:pt idx="6969">
                  <c:v>2.48875</c:v>
                </c:pt>
                <c:pt idx="6970">
                  <c:v>0.53148499999999999</c:v>
                </c:pt>
                <c:pt idx="6971">
                  <c:v>1.63568</c:v>
                </c:pt>
                <c:pt idx="6972">
                  <c:v>-2.9622099999999998</c:v>
                </c:pt>
                <c:pt idx="6973">
                  <c:v>#N/A</c:v>
                </c:pt>
                <c:pt idx="6974">
                  <c:v>-2.8495300000000001</c:v>
                </c:pt>
                <c:pt idx="6975">
                  <c:v>-1.41022</c:v>
                </c:pt>
                <c:pt idx="6976">
                  <c:v>9.1468499999999994E-2</c:v>
                </c:pt>
                <c:pt idx="6977">
                  <c:v>2.6814800000000001</c:v>
                </c:pt>
                <c:pt idx="6978">
                  <c:v>#N/A</c:v>
                </c:pt>
                <c:pt idx="6979">
                  <c:v>#N/A</c:v>
                </c:pt>
                <c:pt idx="6980">
                  <c:v>2.2969499999999998</c:v>
                </c:pt>
                <c:pt idx="6981">
                  <c:v>#N/A</c:v>
                </c:pt>
                <c:pt idx="6982">
                  <c:v>-1.80657</c:v>
                </c:pt>
                <c:pt idx="6983">
                  <c:v>#N/A</c:v>
                </c:pt>
                <c:pt idx="6984">
                  <c:v>-1.0305599999999999</c:v>
                </c:pt>
                <c:pt idx="6985">
                  <c:v>0.51131000000000004</c:v>
                </c:pt>
                <c:pt idx="6986">
                  <c:v>2.4001199999999998</c:v>
                </c:pt>
                <c:pt idx="6987">
                  <c:v>#N/A</c:v>
                </c:pt>
                <c:pt idx="6988">
                  <c:v>#N/A</c:v>
                </c:pt>
                <c:pt idx="6989">
                  <c:v>2.2142599999999999</c:v>
                </c:pt>
                <c:pt idx="6990">
                  <c:v>2.0177399999999999</c:v>
                </c:pt>
                <c:pt idx="6991">
                  <c:v>#N/A</c:v>
                </c:pt>
                <c:pt idx="6992">
                  <c:v>2.4236800000000001</c:v>
                </c:pt>
                <c:pt idx="6993">
                  <c:v>2.1553300000000002</c:v>
                </c:pt>
                <c:pt idx="6994">
                  <c:v>-2.3821400000000001</c:v>
                </c:pt>
                <c:pt idx="6995">
                  <c:v>#N/A</c:v>
                </c:pt>
                <c:pt idx="6996">
                  <c:v>#N/A</c:v>
                </c:pt>
                <c:pt idx="6997">
                  <c:v>2.7893300000000001</c:v>
                </c:pt>
                <c:pt idx="6998">
                  <c:v>2.10649</c:v>
                </c:pt>
                <c:pt idx="6999">
                  <c:v>-2.1871200000000002</c:v>
                </c:pt>
                <c:pt idx="7000">
                  <c:v>#N/A</c:v>
                </c:pt>
                <c:pt idx="7001">
                  <c:v>2.0308600000000001</c:v>
                </c:pt>
                <c:pt idx="7002">
                  <c:v>#N/A</c:v>
                </c:pt>
                <c:pt idx="7003">
                  <c:v>2.8359899999999998</c:v>
                </c:pt>
                <c:pt idx="7004">
                  <c:v>#N/A</c:v>
                </c:pt>
                <c:pt idx="7005">
                  <c:v>2.0705100000000001</c:v>
                </c:pt>
                <c:pt idx="7006">
                  <c:v>#N/A</c:v>
                </c:pt>
                <c:pt idx="7007">
                  <c:v>2.6734100000000001</c:v>
                </c:pt>
                <c:pt idx="7008">
                  <c:v>-1.9125799999999999</c:v>
                </c:pt>
                <c:pt idx="7009">
                  <c:v>-0.27759800000000001</c:v>
                </c:pt>
                <c:pt idx="7010">
                  <c:v>2.8146200000000001</c:v>
                </c:pt>
                <c:pt idx="7011">
                  <c:v>2.2743600000000002</c:v>
                </c:pt>
                <c:pt idx="7012">
                  <c:v>#N/A</c:v>
                </c:pt>
                <c:pt idx="7013">
                  <c:v>-1.3356699999999999</c:v>
                </c:pt>
                <c:pt idx="7014">
                  <c:v>#N/A</c:v>
                </c:pt>
                <c:pt idx="7015">
                  <c:v>#N/A</c:v>
                </c:pt>
                <c:pt idx="7016">
                  <c:v>-2.7429800000000002</c:v>
                </c:pt>
                <c:pt idx="7017">
                  <c:v>#N/A</c:v>
                </c:pt>
                <c:pt idx="7018">
                  <c:v>#N/A</c:v>
                </c:pt>
                <c:pt idx="7019">
                  <c:v>-0.94838699999999998</c:v>
                </c:pt>
                <c:pt idx="7020">
                  <c:v>-2.2606299999999999</c:v>
                </c:pt>
                <c:pt idx="7021">
                  <c:v>2.01166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2.17387</c:v>
                </c:pt>
                <c:pt idx="7027">
                  <c:v>2.6793900000000002</c:v>
                </c:pt>
                <c:pt idx="7028">
                  <c:v>#N/A</c:v>
                </c:pt>
                <c:pt idx="7029">
                  <c:v>-0.34715400000000002</c:v>
                </c:pt>
                <c:pt idx="7030">
                  <c:v>#N/A</c:v>
                </c:pt>
                <c:pt idx="7031">
                  <c:v>#N/A</c:v>
                </c:pt>
                <c:pt idx="7032">
                  <c:v>-0.101131</c:v>
                </c:pt>
                <c:pt idx="7033">
                  <c:v>#N/A</c:v>
                </c:pt>
                <c:pt idx="7034">
                  <c:v>1.77152</c:v>
                </c:pt>
                <c:pt idx="7035">
                  <c:v>#N/A</c:v>
                </c:pt>
                <c:pt idx="7036">
                  <c:v>#N/A</c:v>
                </c:pt>
                <c:pt idx="7037">
                  <c:v>1.2882499999999999</c:v>
                </c:pt>
                <c:pt idx="7038">
                  <c:v>#N/A</c:v>
                </c:pt>
                <c:pt idx="7039">
                  <c:v>#N/A</c:v>
                </c:pt>
                <c:pt idx="7040">
                  <c:v>-2.6946099999999999</c:v>
                </c:pt>
                <c:pt idx="7041">
                  <c:v>2.66798</c:v>
                </c:pt>
                <c:pt idx="7042">
                  <c:v>#N/A</c:v>
                </c:pt>
                <c:pt idx="7043">
                  <c:v>#N/A</c:v>
                </c:pt>
                <c:pt idx="7044">
                  <c:v>1.2270700000000001</c:v>
                </c:pt>
                <c:pt idx="7045">
                  <c:v>#N/A</c:v>
                </c:pt>
                <c:pt idx="7046">
                  <c:v>#N/A</c:v>
                </c:pt>
                <c:pt idx="7047">
                  <c:v>-1.4579599999999999</c:v>
                </c:pt>
                <c:pt idx="7048">
                  <c:v>-0.91842299999999999</c:v>
                </c:pt>
                <c:pt idx="7049">
                  <c:v>#N/A</c:v>
                </c:pt>
                <c:pt idx="7050">
                  <c:v>#N/A</c:v>
                </c:pt>
                <c:pt idx="7051">
                  <c:v>1.64601</c:v>
                </c:pt>
                <c:pt idx="7052">
                  <c:v>2.9051499999999999</c:v>
                </c:pt>
                <c:pt idx="7053">
                  <c:v>#N/A</c:v>
                </c:pt>
                <c:pt idx="7054">
                  <c:v>#N/A</c:v>
                </c:pt>
                <c:pt idx="7055">
                  <c:v>1.9976100000000001</c:v>
                </c:pt>
                <c:pt idx="7056">
                  <c:v>2.3738600000000001</c:v>
                </c:pt>
                <c:pt idx="7057">
                  <c:v>#N/A</c:v>
                </c:pt>
                <c:pt idx="7058">
                  <c:v>-0.98965800000000004</c:v>
                </c:pt>
                <c:pt idx="7059">
                  <c:v>#N/A</c:v>
                </c:pt>
                <c:pt idx="7060">
                  <c:v>1.82253</c:v>
                </c:pt>
                <c:pt idx="7061">
                  <c:v>-2.15212</c:v>
                </c:pt>
                <c:pt idx="7062">
                  <c:v>2.6330100000000001</c:v>
                </c:pt>
                <c:pt idx="7063">
                  <c:v>#N/A</c:v>
                </c:pt>
                <c:pt idx="7064">
                  <c:v>-0.34922700000000001</c:v>
                </c:pt>
                <c:pt idx="7065">
                  <c:v>2.1666699999999999</c:v>
                </c:pt>
                <c:pt idx="7066">
                  <c:v>2.92231</c:v>
                </c:pt>
                <c:pt idx="7067">
                  <c:v>#N/A</c:v>
                </c:pt>
                <c:pt idx="7068">
                  <c:v>-0.77579500000000001</c:v>
                </c:pt>
                <c:pt idx="7069">
                  <c:v>1.1955499999999999</c:v>
                </c:pt>
                <c:pt idx="7070">
                  <c:v>1.9387000000000001</c:v>
                </c:pt>
                <c:pt idx="7071">
                  <c:v>0.74050899999999997</c:v>
                </c:pt>
                <c:pt idx="7072">
                  <c:v>2.0590099999999998</c:v>
                </c:pt>
                <c:pt idx="7073">
                  <c:v>#N/A</c:v>
                </c:pt>
                <c:pt idx="7074">
                  <c:v>#N/A</c:v>
                </c:pt>
                <c:pt idx="7075">
                  <c:v>2.20207</c:v>
                </c:pt>
                <c:pt idx="7076">
                  <c:v>-1.79125</c:v>
                </c:pt>
                <c:pt idx="7077">
                  <c:v>-2.5090300000000001</c:v>
                </c:pt>
                <c:pt idx="7078">
                  <c:v>-1.4733099999999999</c:v>
                </c:pt>
                <c:pt idx="7079">
                  <c:v>-1.5859099999999999</c:v>
                </c:pt>
                <c:pt idx="7080">
                  <c:v>0.72951500000000002</c:v>
                </c:pt>
                <c:pt idx="7081">
                  <c:v>2.2065999999999999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-1.6737</c:v>
                </c:pt>
                <c:pt idx="7086">
                  <c:v>2.2518699999999998</c:v>
                </c:pt>
                <c:pt idx="7087">
                  <c:v>-0.72828999999999999</c:v>
                </c:pt>
                <c:pt idx="7088">
                  <c:v>-2.2029100000000001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-2.25718</c:v>
                </c:pt>
                <c:pt idx="7093">
                  <c:v>-2.1806800000000002</c:v>
                </c:pt>
                <c:pt idx="7094">
                  <c:v>#N/A</c:v>
                </c:pt>
                <c:pt idx="7095">
                  <c:v>0.62573000000000001</c:v>
                </c:pt>
                <c:pt idx="7096">
                  <c:v>1.69015</c:v>
                </c:pt>
                <c:pt idx="7097">
                  <c:v>1.2758100000000001</c:v>
                </c:pt>
                <c:pt idx="7098">
                  <c:v>2.3834300000000002</c:v>
                </c:pt>
                <c:pt idx="7099">
                  <c:v>#N/A</c:v>
                </c:pt>
                <c:pt idx="7100">
                  <c:v>1.41713</c:v>
                </c:pt>
                <c:pt idx="7101">
                  <c:v>#N/A</c:v>
                </c:pt>
                <c:pt idx="7102">
                  <c:v>-2.8228499999999999</c:v>
                </c:pt>
                <c:pt idx="7103">
                  <c:v>#N/A</c:v>
                </c:pt>
                <c:pt idx="7104">
                  <c:v>2.4642599999999999</c:v>
                </c:pt>
                <c:pt idx="7105">
                  <c:v>-1.23685</c:v>
                </c:pt>
                <c:pt idx="7106">
                  <c:v>#N/A</c:v>
                </c:pt>
                <c:pt idx="7107">
                  <c:v>2.6110600000000002</c:v>
                </c:pt>
                <c:pt idx="7108">
                  <c:v>-2.5764399999999998</c:v>
                </c:pt>
                <c:pt idx="7109">
                  <c:v>-2.6255199999999999</c:v>
                </c:pt>
                <c:pt idx="7110">
                  <c:v>#N/A</c:v>
                </c:pt>
                <c:pt idx="7111">
                  <c:v>-1.73455</c:v>
                </c:pt>
                <c:pt idx="7112">
                  <c:v>#N/A</c:v>
                </c:pt>
                <c:pt idx="7113">
                  <c:v>2.7931599999999999</c:v>
                </c:pt>
                <c:pt idx="7114">
                  <c:v>#N/A</c:v>
                </c:pt>
                <c:pt idx="7115">
                  <c:v>#N/A</c:v>
                </c:pt>
                <c:pt idx="7116">
                  <c:v>2.8981300000000001</c:v>
                </c:pt>
                <c:pt idx="7117">
                  <c:v>1.3085100000000001</c:v>
                </c:pt>
                <c:pt idx="7118">
                  <c:v>-1.11216</c:v>
                </c:pt>
                <c:pt idx="7119">
                  <c:v>2.7150599999999998</c:v>
                </c:pt>
                <c:pt idx="7120">
                  <c:v>#N/A</c:v>
                </c:pt>
                <c:pt idx="7121">
                  <c:v>-1.17076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0.14352999999999999</c:v>
                </c:pt>
                <c:pt idx="7127">
                  <c:v>-2.2358699999999998</c:v>
                </c:pt>
                <c:pt idx="7128">
                  <c:v>#N/A</c:v>
                </c:pt>
                <c:pt idx="7129">
                  <c:v>0.55423100000000003</c:v>
                </c:pt>
                <c:pt idx="7130">
                  <c:v>2.3749799999999999</c:v>
                </c:pt>
                <c:pt idx="7131">
                  <c:v>2.2211099999999999</c:v>
                </c:pt>
                <c:pt idx="7132">
                  <c:v>-2.65117</c:v>
                </c:pt>
                <c:pt idx="7133">
                  <c:v>#N/A</c:v>
                </c:pt>
                <c:pt idx="7134">
                  <c:v>1.94272</c:v>
                </c:pt>
                <c:pt idx="7135">
                  <c:v>#N/A</c:v>
                </c:pt>
                <c:pt idx="7136">
                  <c:v>-1.5952</c:v>
                </c:pt>
                <c:pt idx="7137">
                  <c:v>-1.5452699999999999</c:v>
                </c:pt>
                <c:pt idx="7138">
                  <c:v>2.4639600000000002</c:v>
                </c:pt>
                <c:pt idx="7139">
                  <c:v>2.9498799999999998</c:v>
                </c:pt>
                <c:pt idx="7140">
                  <c:v>2.56487</c:v>
                </c:pt>
                <c:pt idx="7141">
                  <c:v>2.7103199999999998</c:v>
                </c:pt>
                <c:pt idx="7142">
                  <c:v>-2.7183700000000002</c:v>
                </c:pt>
                <c:pt idx="7143">
                  <c:v>-2.5180799999999999</c:v>
                </c:pt>
                <c:pt idx="7144">
                  <c:v>#N/A</c:v>
                </c:pt>
                <c:pt idx="7145">
                  <c:v>#N/A</c:v>
                </c:pt>
                <c:pt idx="7146">
                  <c:v>-2.8296199999999998</c:v>
                </c:pt>
                <c:pt idx="7147">
                  <c:v>1.3422700000000001</c:v>
                </c:pt>
                <c:pt idx="7148">
                  <c:v>2.6082100000000001</c:v>
                </c:pt>
                <c:pt idx="7149">
                  <c:v>-1.4762299999999999</c:v>
                </c:pt>
                <c:pt idx="7150">
                  <c:v>-0.121082</c:v>
                </c:pt>
                <c:pt idx="7151">
                  <c:v>2.21393</c:v>
                </c:pt>
                <c:pt idx="7152">
                  <c:v>#N/A</c:v>
                </c:pt>
                <c:pt idx="7153">
                  <c:v>2.6879900000000001</c:v>
                </c:pt>
                <c:pt idx="7154">
                  <c:v>#N/A</c:v>
                </c:pt>
                <c:pt idx="7155">
                  <c:v>-3.9129999999999998E-2</c:v>
                </c:pt>
                <c:pt idx="7156">
                  <c:v>-0.27320800000000001</c:v>
                </c:pt>
                <c:pt idx="7157">
                  <c:v>2.8020800000000001</c:v>
                </c:pt>
                <c:pt idx="7158">
                  <c:v>1.59117</c:v>
                </c:pt>
                <c:pt idx="7159">
                  <c:v>-2.0600399999999999</c:v>
                </c:pt>
                <c:pt idx="7160">
                  <c:v>-0.191973</c:v>
                </c:pt>
                <c:pt idx="7161">
                  <c:v>#N/A</c:v>
                </c:pt>
                <c:pt idx="7162">
                  <c:v>#N/A</c:v>
                </c:pt>
                <c:pt idx="7163">
                  <c:v>-2.5642399999999999</c:v>
                </c:pt>
                <c:pt idx="7164">
                  <c:v>-1.98889</c:v>
                </c:pt>
                <c:pt idx="7165">
                  <c:v>-1.0903400000000001</c:v>
                </c:pt>
                <c:pt idx="7166">
                  <c:v>#N/A</c:v>
                </c:pt>
                <c:pt idx="7167">
                  <c:v>#N/A</c:v>
                </c:pt>
                <c:pt idx="7168">
                  <c:v>0.265405</c:v>
                </c:pt>
                <c:pt idx="7169">
                  <c:v>#N/A</c:v>
                </c:pt>
                <c:pt idx="7170">
                  <c:v>-2.2208199999999998</c:v>
                </c:pt>
                <c:pt idx="7171">
                  <c:v>-1.93137</c:v>
                </c:pt>
                <c:pt idx="7172">
                  <c:v>2.28986</c:v>
                </c:pt>
                <c:pt idx="7173">
                  <c:v>#N/A</c:v>
                </c:pt>
                <c:pt idx="7174">
                  <c:v>1.92133</c:v>
                </c:pt>
                <c:pt idx="7175">
                  <c:v>-2.2556600000000002</c:v>
                </c:pt>
                <c:pt idx="7176">
                  <c:v>#N/A</c:v>
                </c:pt>
                <c:pt idx="7177">
                  <c:v>#N/A</c:v>
                </c:pt>
                <c:pt idx="7178">
                  <c:v>2.1932700000000001</c:v>
                </c:pt>
                <c:pt idx="7179">
                  <c:v>-2.4798499999999999</c:v>
                </c:pt>
                <c:pt idx="7180">
                  <c:v>-2.54129</c:v>
                </c:pt>
                <c:pt idx="7181">
                  <c:v>-1.97081</c:v>
                </c:pt>
                <c:pt idx="7182">
                  <c:v>#N/A</c:v>
                </c:pt>
                <c:pt idx="7183">
                  <c:v>1.9791700000000001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1.2825200000000001</c:v>
                </c:pt>
                <c:pt idx="7188">
                  <c:v>#N/A</c:v>
                </c:pt>
                <c:pt idx="7189">
                  <c:v>#N/A</c:v>
                </c:pt>
                <c:pt idx="7190">
                  <c:v>-1.24793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-0.30366900000000002</c:v>
                </c:pt>
                <c:pt idx="7195">
                  <c:v>#N/A</c:v>
                </c:pt>
                <c:pt idx="7196">
                  <c:v>#N/A</c:v>
                </c:pt>
                <c:pt idx="7197">
                  <c:v>-2.5034999999999998</c:v>
                </c:pt>
                <c:pt idx="7198">
                  <c:v>2.2387600000000001</c:v>
                </c:pt>
                <c:pt idx="7199">
                  <c:v>#N/A</c:v>
                </c:pt>
                <c:pt idx="7200">
                  <c:v>-2.4725899999999998</c:v>
                </c:pt>
                <c:pt idx="7201">
                  <c:v>-1.4209099999999999</c:v>
                </c:pt>
                <c:pt idx="7202">
                  <c:v>2.8755600000000001</c:v>
                </c:pt>
                <c:pt idx="7203">
                  <c:v>#N/A</c:v>
                </c:pt>
                <c:pt idx="7204">
                  <c:v>-2.84815</c:v>
                </c:pt>
                <c:pt idx="7205">
                  <c:v>-0.39395200000000002</c:v>
                </c:pt>
                <c:pt idx="7206">
                  <c:v>-1.2813399999999999</c:v>
                </c:pt>
                <c:pt idx="7207">
                  <c:v>#N/A</c:v>
                </c:pt>
                <c:pt idx="7208">
                  <c:v>#N/A</c:v>
                </c:pt>
                <c:pt idx="7209">
                  <c:v>2.2710499999999998</c:v>
                </c:pt>
                <c:pt idx="7210">
                  <c:v>-1.5377700000000001</c:v>
                </c:pt>
                <c:pt idx="7211">
                  <c:v>-2.4885899999999999</c:v>
                </c:pt>
                <c:pt idx="7212">
                  <c:v>-0.71061799999999997</c:v>
                </c:pt>
                <c:pt idx="7213">
                  <c:v>2.9034300000000002</c:v>
                </c:pt>
                <c:pt idx="7214">
                  <c:v>2.6518000000000002</c:v>
                </c:pt>
                <c:pt idx="7215">
                  <c:v>-2.1921900000000001</c:v>
                </c:pt>
                <c:pt idx="7216">
                  <c:v>#N/A</c:v>
                </c:pt>
                <c:pt idx="7217">
                  <c:v>2.97343</c:v>
                </c:pt>
                <c:pt idx="7218">
                  <c:v>#N/A</c:v>
                </c:pt>
                <c:pt idx="7219">
                  <c:v>-2.1458900000000001</c:v>
                </c:pt>
                <c:pt idx="7220">
                  <c:v>2.9499200000000001</c:v>
                </c:pt>
                <c:pt idx="7221">
                  <c:v>#N/A</c:v>
                </c:pt>
                <c:pt idx="7222">
                  <c:v>2.6593200000000001</c:v>
                </c:pt>
                <c:pt idx="7223">
                  <c:v>-2.7696000000000001</c:v>
                </c:pt>
                <c:pt idx="7224">
                  <c:v>-2.4965099999999998</c:v>
                </c:pt>
                <c:pt idx="7225">
                  <c:v>-0.54579599999999995</c:v>
                </c:pt>
                <c:pt idx="7226">
                  <c:v>#N/A</c:v>
                </c:pt>
                <c:pt idx="7227">
                  <c:v>#N/A</c:v>
                </c:pt>
                <c:pt idx="7228">
                  <c:v>-0.70977900000000005</c:v>
                </c:pt>
                <c:pt idx="7229">
                  <c:v>-1.1824300000000001</c:v>
                </c:pt>
                <c:pt idx="7230">
                  <c:v>-2.8028</c:v>
                </c:pt>
                <c:pt idx="7231">
                  <c:v>2.7509000000000001</c:v>
                </c:pt>
                <c:pt idx="7232">
                  <c:v>2.0834299999999999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1.47637</c:v>
                </c:pt>
                <c:pt idx="7237">
                  <c:v>#N/A</c:v>
                </c:pt>
                <c:pt idx="7238">
                  <c:v>#N/A</c:v>
                </c:pt>
                <c:pt idx="7239">
                  <c:v>2.90144</c:v>
                </c:pt>
                <c:pt idx="7240">
                  <c:v>-1.9306399999999999</c:v>
                </c:pt>
                <c:pt idx="7241">
                  <c:v>-2.9337399999999998</c:v>
                </c:pt>
                <c:pt idx="7242">
                  <c:v>2.0741499999999999</c:v>
                </c:pt>
                <c:pt idx="7243">
                  <c:v>-0.14491799999999999</c:v>
                </c:pt>
                <c:pt idx="7244">
                  <c:v>2.0386799999999998</c:v>
                </c:pt>
                <c:pt idx="7245">
                  <c:v>-0.166182</c:v>
                </c:pt>
                <c:pt idx="7246">
                  <c:v>#N/A</c:v>
                </c:pt>
                <c:pt idx="7247">
                  <c:v>-2.7079</c:v>
                </c:pt>
                <c:pt idx="7248">
                  <c:v>#N/A</c:v>
                </c:pt>
                <c:pt idx="7249">
                  <c:v>-2.1413500000000001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2.26214</c:v>
                </c:pt>
                <c:pt idx="7256">
                  <c:v>#N/A</c:v>
                </c:pt>
                <c:pt idx="7257">
                  <c:v>0.96540000000000004</c:v>
                </c:pt>
                <c:pt idx="7258">
                  <c:v>#N/A</c:v>
                </c:pt>
                <c:pt idx="7259">
                  <c:v>2.65943</c:v>
                </c:pt>
                <c:pt idx="7260">
                  <c:v>-6.3244700000000001E-2</c:v>
                </c:pt>
                <c:pt idx="7261">
                  <c:v>-1.7340899999999999</c:v>
                </c:pt>
                <c:pt idx="7262">
                  <c:v>-2.62059</c:v>
                </c:pt>
                <c:pt idx="7263">
                  <c:v>#N/A</c:v>
                </c:pt>
                <c:pt idx="7264">
                  <c:v>#N/A</c:v>
                </c:pt>
                <c:pt idx="7265">
                  <c:v>2.1074799999999998</c:v>
                </c:pt>
                <c:pt idx="7266">
                  <c:v>-1.8999699999999999</c:v>
                </c:pt>
                <c:pt idx="7267">
                  <c:v>2.9570500000000002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1.0750999999999999</c:v>
                </c:pt>
                <c:pt idx="7272">
                  <c:v>-2.1898599999999999</c:v>
                </c:pt>
                <c:pt idx="7273">
                  <c:v>2.6131700000000002</c:v>
                </c:pt>
                <c:pt idx="7274">
                  <c:v>#N/A</c:v>
                </c:pt>
                <c:pt idx="7275">
                  <c:v>-2.4899499999999999</c:v>
                </c:pt>
                <c:pt idx="7276">
                  <c:v>#N/A</c:v>
                </c:pt>
                <c:pt idx="7277">
                  <c:v>#N/A</c:v>
                </c:pt>
                <c:pt idx="7278">
                  <c:v>2.2293699999999999</c:v>
                </c:pt>
                <c:pt idx="7279">
                  <c:v>-2.9161700000000002</c:v>
                </c:pt>
                <c:pt idx="7280">
                  <c:v>-2.0803799999999999</c:v>
                </c:pt>
                <c:pt idx="7281">
                  <c:v>0.74599300000000002</c:v>
                </c:pt>
                <c:pt idx="7282">
                  <c:v>0.91463099999999997</c:v>
                </c:pt>
                <c:pt idx="7283">
                  <c:v>6.5317299999999995E-2</c:v>
                </c:pt>
                <c:pt idx="7284">
                  <c:v>#N/A</c:v>
                </c:pt>
                <c:pt idx="7285">
                  <c:v>#N/A</c:v>
                </c:pt>
                <c:pt idx="7286">
                  <c:v>1.3230200000000001</c:v>
                </c:pt>
                <c:pt idx="7287">
                  <c:v>0.85280800000000001</c:v>
                </c:pt>
                <c:pt idx="7288">
                  <c:v>#N/A</c:v>
                </c:pt>
                <c:pt idx="7289">
                  <c:v>-2.5316800000000002</c:v>
                </c:pt>
                <c:pt idx="7290">
                  <c:v>#N/A</c:v>
                </c:pt>
                <c:pt idx="7291">
                  <c:v>-2.4125100000000002</c:v>
                </c:pt>
                <c:pt idx="7292">
                  <c:v>-1.81962</c:v>
                </c:pt>
                <c:pt idx="7293">
                  <c:v>2.9605600000000001</c:v>
                </c:pt>
                <c:pt idx="7294">
                  <c:v>#N/A</c:v>
                </c:pt>
                <c:pt idx="7295">
                  <c:v>-2.5409299999999999</c:v>
                </c:pt>
                <c:pt idx="7296">
                  <c:v>2.9871099999999999</c:v>
                </c:pt>
                <c:pt idx="7297">
                  <c:v>#N/A</c:v>
                </c:pt>
                <c:pt idx="7298">
                  <c:v>2.1934900000000002</c:v>
                </c:pt>
                <c:pt idx="7299">
                  <c:v>-1.30691</c:v>
                </c:pt>
                <c:pt idx="7300">
                  <c:v>#N/A</c:v>
                </c:pt>
                <c:pt idx="7301">
                  <c:v>#N/A</c:v>
                </c:pt>
                <c:pt idx="7302">
                  <c:v>-2.2992900000000001</c:v>
                </c:pt>
                <c:pt idx="7303">
                  <c:v>0.14407</c:v>
                </c:pt>
                <c:pt idx="7304">
                  <c:v>#N/A</c:v>
                </c:pt>
                <c:pt idx="7305">
                  <c:v>2.5624400000000001</c:v>
                </c:pt>
                <c:pt idx="7306">
                  <c:v>#N/A</c:v>
                </c:pt>
                <c:pt idx="7307">
                  <c:v>-1.8857600000000001</c:v>
                </c:pt>
                <c:pt idx="7308">
                  <c:v>-2.12548</c:v>
                </c:pt>
                <c:pt idx="7309">
                  <c:v>#N/A</c:v>
                </c:pt>
                <c:pt idx="7310">
                  <c:v>-0.83972400000000003</c:v>
                </c:pt>
                <c:pt idx="7311">
                  <c:v>1.5588599999999999</c:v>
                </c:pt>
                <c:pt idx="7312">
                  <c:v>#N/A</c:v>
                </c:pt>
                <c:pt idx="7313">
                  <c:v>-1.0041</c:v>
                </c:pt>
                <c:pt idx="7314">
                  <c:v>#N/A</c:v>
                </c:pt>
                <c:pt idx="7315">
                  <c:v>2.4977499999999999</c:v>
                </c:pt>
                <c:pt idx="7316">
                  <c:v>#N/A</c:v>
                </c:pt>
                <c:pt idx="7317">
                  <c:v>2.5920000000000001</c:v>
                </c:pt>
                <c:pt idx="7318">
                  <c:v>0.30206300000000003</c:v>
                </c:pt>
                <c:pt idx="7319">
                  <c:v>-2.4582700000000002</c:v>
                </c:pt>
                <c:pt idx="7320">
                  <c:v>-2.8966699999999999</c:v>
                </c:pt>
                <c:pt idx="7321">
                  <c:v>0.92357800000000001</c:v>
                </c:pt>
                <c:pt idx="7322">
                  <c:v>#N/A</c:v>
                </c:pt>
                <c:pt idx="7323">
                  <c:v>1.9343900000000001</c:v>
                </c:pt>
                <c:pt idx="7324">
                  <c:v>-0.931114</c:v>
                </c:pt>
                <c:pt idx="7325">
                  <c:v>-1.7441899999999999</c:v>
                </c:pt>
                <c:pt idx="7326">
                  <c:v>2.5317500000000002</c:v>
                </c:pt>
                <c:pt idx="7327">
                  <c:v>2.1895699999999998</c:v>
                </c:pt>
                <c:pt idx="7328">
                  <c:v>-2.8017300000000001</c:v>
                </c:pt>
                <c:pt idx="7329">
                  <c:v>1.8269200000000001</c:v>
                </c:pt>
                <c:pt idx="7330">
                  <c:v>-2.6096200000000001</c:v>
                </c:pt>
                <c:pt idx="7331">
                  <c:v>-2.6791999999999998</c:v>
                </c:pt>
                <c:pt idx="7332">
                  <c:v>1.80941</c:v>
                </c:pt>
                <c:pt idx="7333">
                  <c:v>#N/A</c:v>
                </c:pt>
                <c:pt idx="7334">
                  <c:v>-1.72716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-2.3395700000000001</c:v>
                </c:pt>
                <c:pt idx="7341">
                  <c:v>2.3196400000000001</c:v>
                </c:pt>
                <c:pt idx="7342">
                  <c:v>1.6676599999999999</c:v>
                </c:pt>
                <c:pt idx="7343">
                  <c:v>#N/A</c:v>
                </c:pt>
                <c:pt idx="7344">
                  <c:v>-2.9944000000000002</c:v>
                </c:pt>
                <c:pt idx="7345">
                  <c:v>1.5616099999999999</c:v>
                </c:pt>
                <c:pt idx="7346">
                  <c:v>-1.56542</c:v>
                </c:pt>
                <c:pt idx="7347">
                  <c:v>-1.21434</c:v>
                </c:pt>
                <c:pt idx="7348">
                  <c:v>-0.24715599999999999</c:v>
                </c:pt>
                <c:pt idx="7349">
                  <c:v>2.0105</c:v>
                </c:pt>
                <c:pt idx="7350">
                  <c:v>2.0942500000000002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2.35534</c:v>
                </c:pt>
                <c:pt idx="7355">
                  <c:v>2.6842600000000001</c:v>
                </c:pt>
                <c:pt idx="7356">
                  <c:v>-2.0741399999999999</c:v>
                </c:pt>
                <c:pt idx="7357">
                  <c:v>0.78491999999999995</c:v>
                </c:pt>
                <c:pt idx="7358">
                  <c:v>-1.73699</c:v>
                </c:pt>
                <c:pt idx="7359">
                  <c:v>2.02841</c:v>
                </c:pt>
                <c:pt idx="7360">
                  <c:v>2.8555600000000001</c:v>
                </c:pt>
                <c:pt idx="7361">
                  <c:v>#N/A</c:v>
                </c:pt>
                <c:pt idx="7362">
                  <c:v>#N/A</c:v>
                </c:pt>
                <c:pt idx="7363">
                  <c:v>-1.58473</c:v>
                </c:pt>
                <c:pt idx="7364">
                  <c:v>-1.14605</c:v>
                </c:pt>
                <c:pt idx="7365">
                  <c:v>2.5522999999999998</c:v>
                </c:pt>
                <c:pt idx="7366">
                  <c:v>-1.1674</c:v>
                </c:pt>
                <c:pt idx="7367">
                  <c:v>1.3764099999999999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0.96423800000000004</c:v>
                </c:pt>
                <c:pt idx="7373">
                  <c:v>-0.51293699999999998</c:v>
                </c:pt>
                <c:pt idx="7374">
                  <c:v>-2.1398000000000001</c:v>
                </c:pt>
                <c:pt idx="7375">
                  <c:v>-2.9871699999999999</c:v>
                </c:pt>
                <c:pt idx="7376">
                  <c:v>-1.8994200000000001</c:v>
                </c:pt>
                <c:pt idx="7377">
                  <c:v>-2.1960799999999998</c:v>
                </c:pt>
                <c:pt idx="7378">
                  <c:v>-2.1766100000000002</c:v>
                </c:pt>
                <c:pt idx="7379">
                  <c:v>1.89575</c:v>
                </c:pt>
                <c:pt idx="7380">
                  <c:v>#N/A</c:v>
                </c:pt>
                <c:pt idx="7381">
                  <c:v>1.8466499999999999</c:v>
                </c:pt>
                <c:pt idx="7382">
                  <c:v>2.1743399999999999</c:v>
                </c:pt>
                <c:pt idx="7383">
                  <c:v>-0.48574200000000001</c:v>
                </c:pt>
                <c:pt idx="7384">
                  <c:v>#N/A</c:v>
                </c:pt>
                <c:pt idx="7385">
                  <c:v>0.240507</c:v>
                </c:pt>
                <c:pt idx="7386">
                  <c:v>2.2396799999999999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-2.88537</c:v>
                </c:pt>
                <c:pt idx="7391">
                  <c:v>#N/A</c:v>
                </c:pt>
                <c:pt idx="7392">
                  <c:v>-2.80023</c:v>
                </c:pt>
                <c:pt idx="7393">
                  <c:v>-2.8970500000000001</c:v>
                </c:pt>
                <c:pt idx="7394">
                  <c:v>2.33222</c:v>
                </c:pt>
                <c:pt idx="7395">
                  <c:v>-0.19492499999999999</c:v>
                </c:pt>
                <c:pt idx="7396">
                  <c:v>-1.08022</c:v>
                </c:pt>
                <c:pt idx="7397">
                  <c:v>-2.4544299999999999</c:v>
                </c:pt>
                <c:pt idx="7398">
                  <c:v>#N/A</c:v>
                </c:pt>
                <c:pt idx="7399">
                  <c:v>#N/A</c:v>
                </c:pt>
                <c:pt idx="7400">
                  <c:v>2.8208099999999998</c:v>
                </c:pt>
                <c:pt idx="7401">
                  <c:v>1.9802</c:v>
                </c:pt>
                <c:pt idx="7402">
                  <c:v>-1.49942</c:v>
                </c:pt>
                <c:pt idx="7403">
                  <c:v>2.6976300000000002</c:v>
                </c:pt>
                <c:pt idx="7404">
                  <c:v>2.2561200000000001</c:v>
                </c:pt>
                <c:pt idx="7405">
                  <c:v>1.9311199999999999</c:v>
                </c:pt>
                <c:pt idx="7406">
                  <c:v>2.4776899999999999</c:v>
                </c:pt>
                <c:pt idx="7407">
                  <c:v>1.8304400000000001</c:v>
                </c:pt>
                <c:pt idx="7408">
                  <c:v>#N/A</c:v>
                </c:pt>
                <c:pt idx="7409">
                  <c:v>0.72813899999999998</c:v>
                </c:pt>
                <c:pt idx="7410">
                  <c:v>-2.63191</c:v>
                </c:pt>
                <c:pt idx="7411">
                  <c:v>-2.7402799999999998</c:v>
                </c:pt>
                <c:pt idx="7412">
                  <c:v>-2.7230300000000001</c:v>
                </c:pt>
                <c:pt idx="7413">
                  <c:v>0.96930899999999998</c:v>
                </c:pt>
                <c:pt idx="7414">
                  <c:v>-1.6571199999999999</c:v>
                </c:pt>
                <c:pt idx="7415">
                  <c:v>-2.85934</c:v>
                </c:pt>
                <c:pt idx="7416">
                  <c:v>2.67299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2.5879099999999999</c:v>
                </c:pt>
                <c:pt idx="7421">
                  <c:v>1.5004299999999999</c:v>
                </c:pt>
                <c:pt idx="7422">
                  <c:v>-2.1537199999999999</c:v>
                </c:pt>
                <c:pt idx="7423">
                  <c:v>-2.6105999999999998</c:v>
                </c:pt>
                <c:pt idx="7424">
                  <c:v>#N/A</c:v>
                </c:pt>
                <c:pt idx="7425">
                  <c:v>1.0323500000000001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1.75461</c:v>
                </c:pt>
                <c:pt idx="7430">
                  <c:v>2.2374000000000001</c:v>
                </c:pt>
                <c:pt idx="7431">
                  <c:v>#N/A</c:v>
                </c:pt>
                <c:pt idx="7432">
                  <c:v>-2.9920200000000001</c:v>
                </c:pt>
                <c:pt idx="7433">
                  <c:v>2.0031500000000002</c:v>
                </c:pt>
                <c:pt idx="7434">
                  <c:v>#N/A</c:v>
                </c:pt>
                <c:pt idx="7435">
                  <c:v>-1.6347</c:v>
                </c:pt>
                <c:pt idx="7436">
                  <c:v>2.1215799999999998</c:v>
                </c:pt>
                <c:pt idx="7437">
                  <c:v>-2.1364700000000001</c:v>
                </c:pt>
                <c:pt idx="7438">
                  <c:v>-1.2700800000000001</c:v>
                </c:pt>
                <c:pt idx="7439">
                  <c:v>-0.96605799999999997</c:v>
                </c:pt>
                <c:pt idx="7440">
                  <c:v>2.7879100000000001</c:v>
                </c:pt>
                <c:pt idx="7441">
                  <c:v>#N/A</c:v>
                </c:pt>
                <c:pt idx="7442">
                  <c:v>#N/A</c:v>
                </c:pt>
                <c:pt idx="7443">
                  <c:v>-0.96944399999999997</c:v>
                </c:pt>
                <c:pt idx="7444">
                  <c:v>-2.4324300000000001</c:v>
                </c:pt>
                <c:pt idx="7445">
                  <c:v>#N/A</c:v>
                </c:pt>
                <c:pt idx="7446">
                  <c:v>#N/A</c:v>
                </c:pt>
                <c:pt idx="7447">
                  <c:v>2.4442900000000001</c:v>
                </c:pt>
                <c:pt idx="7448">
                  <c:v>2.29941</c:v>
                </c:pt>
                <c:pt idx="7449">
                  <c:v>-2.8278400000000001</c:v>
                </c:pt>
                <c:pt idx="7450">
                  <c:v>-2.9832200000000002</c:v>
                </c:pt>
                <c:pt idx="7451">
                  <c:v>-1.32419</c:v>
                </c:pt>
                <c:pt idx="7452">
                  <c:v>#N/A</c:v>
                </c:pt>
                <c:pt idx="7453">
                  <c:v>-2.9569100000000001</c:v>
                </c:pt>
                <c:pt idx="7454">
                  <c:v>-2.3502100000000001</c:v>
                </c:pt>
                <c:pt idx="7455">
                  <c:v>-2.7781400000000001</c:v>
                </c:pt>
                <c:pt idx="7456">
                  <c:v>0.83852400000000005</c:v>
                </c:pt>
                <c:pt idx="7457">
                  <c:v>#N/A</c:v>
                </c:pt>
                <c:pt idx="7458">
                  <c:v>-0.47597600000000001</c:v>
                </c:pt>
                <c:pt idx="7459">
                  <c:v>#N/A</c:v>
                </c:pt>
                <c:pt idx="7460">
                  <c:v>#N/A</c:v>
                </c:pt>
                <c:pt idx="7461">
                  <c:v>2.2487900000000001</c:v>
                </c:pt>
                <c:pt idx="7462">
                  <c:v>#N/A</c:v>
                </c:pt>
                <c:pt idx="7463">
                  <c:v>#N/A</c:v>
                </c:pt>
                <c:pt idx="7464">
                  <c:v>-2.6626500000000002</c:v>
                </c:pt>
                <c:pt idx="7465">
                  <c:v>-2.9283000000000001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-2.7575400000000001</c:v>
                </c:pt>
                <c:pt idx="7470">
                  <c:v>#N/A</c:v>
                </c:pt>
                <c:pt idx="7471">
                  <c:v>2.9283999999999999</c:v>
                </c:pt>
                <c:pt idx="7472">
                  <c:v>-1.8205100000000001</c:v>
                </c:pt>
                <c:pt idx="7473">
                  <c:v>1.3295399999999999</c:v>
                </c:pt>
                <c:pt idx="7474">
                  <c:v>-1.6476900000000001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1.0033000000000001</c:v>
                </c:pt>
                <c:pt idx="7479">
                  <c:v>#N/A</c:v>
                </c:pt>
                <c:pt idx="7480">
                  <c:v>1.71553</c:v>
                </c:pt>
                <c:pt idx="7481">
                  <c:v>#N/A</c:v>
                </c:pt>
                <c:pt idx="7482">
                  <c:v>0.60446100000000003</c:v>
                </c:pt>
                <c:pt idx="7483">
                  <c:v>1.27389</c:v>
                </c:pt>
                <c:pt idx="7484">
                  <c:v>1.91692</c:v>
                </c:pt>
                <c:pt idx="7485">
                  <c:v>#N/A</c:v>
                </c:pt>
                <c:pt idx="7486">
                  <c:v>-0.19223199999999999</c:v>
                </c:pt>
                <c:pt idx="7487">
                  <c:v>-1.4594800000000001</c:v>
                </c:pt>
                <c:pt idx="7488">
                  <c:v>2.1121699999999999</c:v>
                </c:pt>
                <c:pt idx="7489">
                  <c:v>#N/A</c:v>
                </c:pt>
                <c:pt idx="7490">
                  <c:v>-1.48383</c:v>
                </c:pt>
                <c:pt idx="7491">
                  <c:v>#N/A</c:v>
                </c:pt>
                <c:pt idx="7492">
                  <c:v>0.76739199999999996</c:v>
                </c:pt>
                <c:pt idx="7493">
                  <c:v>1.5884499999999999</c:v>
                </c:pt>
                <c:pt idx="7494">
                  <c:v>#N/A</c:v>
                </c:pt>
                <c:pt idx="7495">
                  <c:v>0.94406900000000005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-0.37684699999999999</c:v>
                </c:pt>
                <c:pt idx="7501">
                  <c:v>#N/A</c:v>
                </c:pt>
                <c:pt idx="7502">
                  <c:v>#N/A</c:v>
                </c:pt>
                <c:pt idx="7503">
                  <c:v>-2.6579600000000001</c:v>
                </c:pt>
                <c:pt idx="7504">
                  <c:v>-1.8034300000000001</c:v>
                </c:pt>
                <c:pt idx="7505">
                  <c:v>1.24559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0.91119399999999995</c:v>
                </c:pt>
                <c:pt idx="7510">
                  <c:v>#N/A</c:v>
                </c:pt>
                <c:pt idx="7511">
                  <c:v>#N/A</c:v>
                </c:pt>
                <c:pt idx="7512">
                  <c:v>-0.181279</c:v>
                </c:pt>
                <c:pt idx="7513">
                  <c:v>#N/A</c:v>
                </c:pt>
                <c:pt idx="7514">
                  <c:v>-0.76451899999999995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-2.1595</c:v>
                </c:pt>
                <c:pt idx="7519">
                  <c:v>-2.7068300000000001</c:v>
                </c:pt>
                <c:pt idx="7520">
                  <c:v>#N/A</c:v>
                </c:pt>
                <c:pt idx="7521">
                  <c:v>1.82717</c:v>
                </c:pt>
                <c:pt idx="7522">
                  <c:v>2.6464500000000002</c:v>
                </c:pt>
                <c:pt idx="7523">
                  <c:v>-2.8754400000000002</c:v>
                </c:pt>
                <c:pt idx="7524">
                  <c:v>#N/A</c:v>
                </c:pt>
                <c:pt idx="7525">
                  <c:v>-2.1154099999999998</c:v>
                </c:pt>
                <c:pt idx="7526">
                  <c:v>#N/A</c:v>
                </c:pt>
                <c:pt idx="7527">
                  <c:v>#N/A</c:v>
                </c:pt>
                <c:pt idx="7528">
                  <c:v>0.81260900000000003</c:v>
                </c:pt>
                <c:pt idx="7529">
                  <c:v>2.6109800000000001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2.7293699999999999</c:v>
                </c:pt>
                <c:pt idx="7534">
                  <c:v>1.5570299999999999</c:v>
                </c:pt>
                <c:pt idx="7535">
                  <c:v>0.199267</c:v>
                </c:pt>
                <c:pt idx="7536">
                  <c:v>-2.8616299999999999</c:v>
                </c:pt>
                <c:pt idx="7537">
                  <c:v>-2.1429</c:v>
                </c:pt>
                <c:pt idx="7538">
                  <c:v>#N/A</c:v>
                </c:pt>
                <c:pt idx="7539">
                  <c:v>-1.76522</c:v>
                </c:pt>
                <c:pt idx="7540">
                  <c:v>2.32823</c:v>
                </c:pt>
                <c:pt idx="7541">
                  <c:v>-2.1890800000000001</c:v>
                </c:pt>
                <c:pt idx="7542">
                  <c:v>#N/A</c:v>
                </c:pt>
                <c:pt idx="7543">
                  <c:v>-1.3930100000000001</c:v>
                </c:pt>
                <c:pt idx="7544">
                  <c:v>-3.0408399999999999E-3</c:v>
                </c:pt>
                <c:pt idx="7545">
                  <c:v>-1.1214299999999999</c:v>
                </c:pt>
                <c:pt idx="7546">
                  <c:v>#N/A</c:v>
                </c:pt>
                <c:pt idx="7547">
                  <c:v>#N/A</c:v>
                </c:pt>
                <c:pt idx="7548">
                  <c:v>1.39639</c:v>
                </c:pt>
                <c:pt idx="7549">
                  <c:v>0.29371900000000001</c:v>
                </c:pt>
                <c:pt idx="7550">
                  <c:v>-1.9717199999999999</c:v>
                </c:pt>
                <c:pt idx="7551">
                  <c:v>-0.41260200000000002</c:v>
                </c:pt>
                <c:pt idx="7552">
                  <c:v>#N/A</c:v>
                </c:pt>
                <c:pt idx="7553">
                  <c:v>-0.99880800000000003</c:v>
                </c:pt>
                <c:pt idx="7554">
                  <c:v>-1.0700400000000001</c:v>
                </c:pt>
                <c:pt idx="7555">
                  <c:v>-1.3994500000000001</c:v>
                </c:pt>
                <c:pt idx="7556">
                  <c:v>-1.7568600000000001</c:v>
                </c:pt>
                <c:pt idx="7557">
                  <c:v>-2.29576</c:v>
                </c:pt>
                <c:pt idx="7558">
                  <c:v>-2.1593900000000001</c:v>
                </c:pt>
                <c:pt idx="7559">
                  <c:v>#N/A</c:v>
                </c:pt>
                <c:pt idx="7560">
                  <c:v>-2.1081599999999998</c:v>
                </c:pt>
                <c:pt idx="7561">
                  <c:v>2.4069699999999998</c:v>
                </c:pt>
                <c:pt idx="7562">
                  <c:v>-0.84175199999999994</c:v>
                </c:pt>
                <c:pt idx="7563">
                  <c:v>#N/A</c:v>
                </c:pt>
                <c:pt idx="7564">
                  <c:v>#N/A</c:v>
                </c:pt>
                <c:pt idx="7565">
                  <c:v>2.665</c:v>
                </c:pt>
                <c:pt idx="7566">
                  <c:v>#N/A</c:v>
                </c:pt>
                <c:pt idx="7567">
                  <c:v>2.51248</c:v>
                </c:pt>
                <c:pt idx="7568">
                  <c:v>-2.48251</c:v>
                </c:pt>
                <c:pt idx="7569">
                  <c:v>2.4509699999999999</c:v>
                </c:pt>
                <c:pt idx="7570">
                  <c:v>-1.9740899999999999</c:v>
                </c:pt>
                <c:pt idx="7571">
                  <c:v>-2.4038499999999998</c:v>
                </c:pt>
                <c:pt idx="7572">
                  <c:v>-0.98214599999999996</c:v>
                </c:pt>
                <c:pt idx="7573">
                  <c:v>-0.92217300000000002</c:v>
                </c:pt>
                <c:pt idx="7574">
                  <c:v>-2.27969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-0.88513200000000003</c:v>
                </c:pt>
                <c:pt idx="7580">
                  <c:v>-1.8495600000000001</c:v>
                </c:pt>
                <c:pt idx="7581">
                  <c:v>-2.4634100000000001</c:v>
                </c:pt>
                <c:pt idx="7582">
                  <c:v>-2.9276900000000001</c:v>
                </c:pt>
                <c:pt idx="7583">
                  <c:v>1.83762</c:v>
                </c:pt>
                <c:pt idx="7584">
                  <c:v>-2.5640000000000001</c:v>
                </c:pt>
                <c:pt idx="7585">
                  <c:v>#N/A</c:v>
                </c:pt>
                <c:pt idx="7586">
                  <c:v>2.51085</c:v>
                </c:pt>
                <c:pt idx="7587">
                  <c:v>#N/A</c:v>
                </c:pt>
                <c:pt idx="7588">
                  <c:v>#N/A</c:v>
                </c:pt>
                <c:pt idx="7589">
                  <c:v>-2.78037</c:v>
                </c:pt>
                <c:pt idx="7590">
                  <c:v>2.3030300000000001</c:v>
                </c:pt>
                <c:pt idx="7591">
                  <c:v>1.9349700000000001</c:v>
                </c:pt>
                <c:pt idx="7592">
                  <c:v>0.66442699999999999</c:v>
                </c:pt>
                <c:pt idx="7593">
                  <c:v>1.9391</c:v>
                </c:pt>
                <c:pt idx="7594">
                  <c:v>2.63815</c:v>
                </c:pt>
                <c:pt idx="7595">
                  <c:v>#N/A</c:v>
                </c:pt>
                <c:pt idx="7596">
                  <c:v>-2.2227899999999998</c:v>
                </c:pt>
                <c:pt idx="7597">
                  <c:v>2.9749400000000001</c:v>
                </c:pt>
                <c:pt idx="7598">
                  <c:v>#N/A</c:v>
                </c:pt>
                <c:pt idx="7599">
                  <c:v>-2.5090499999999998</c:v>
                </c:pt>
                <c:pt idx="7600">
                  <c:v>#N/A</c:v>
                </c:pt>
                <c:pt idx="7601">
                  <c:v>-1.92563</c:v>
                </c:pt>
                <c:pt idx="7602">
                  <c:v>1.94906</c:v>
                </c:pt>
                <c:pt idx="7603">
                  <c:v>#N/A</c:v>
                </c:pt>
                <c:pt idx="7604">
                  <c:v>#N/A</c:v>
                </c:pt>
                <c:pt idx="7605">
                  <c:v>-2.44313</c:v>
                </c:pt>
                <c:pt idx="7606">
                  <c:v>2.71082</c:v>
                </c:pt>
                <c:pt idx="7607">
                  <c:v>-1.0128900000000001</c:v>
                </c:pt>
                <c:pt idx="7608">
                  <c:v>#N/A</c:v>
                </c:pt>
                <c:pt idx="7609">
                  <c:v>#N/A</c:v>
                </c:pt>
                <c:pt idx="7610">
                  <c:v>-2.91404</c:v>
                </c:pt>
                <c:pt idx="7611">
                  <c:v>-2.4094899999999999</c:v>
                </c:pt>
                <c:pt idx="7612">
                  <c:v>2.2966299999999999</c:v>
                </c:pt>
                <c:pt idx="7613">
                  <c:v>2.9110800000000001</c:v>
                </c:pt>
                <c:pt idx="7614">
                  <c:v>1.0763199999999999</c:v>
                </c:pt>
                <c:pt idx="7615">
                  <c:v>-2.73108E-2</c:v>
                </c:pt>
                <c:pt idx="7616">
                  <c:v>0.80210800000000004</c:v>
                </c:pt>
                <c:pt idx="7617">
                  <c:v>-2.3135400000000002</c:v>
                </c:pt>
                <c:pt idx="7618">
                  <c:v>#N/A</c:v>
                </c:pt>
                <c:pt idx="7619">
                  <c:v>2.5752899999999999</c:v>
                </c:pt>
                <c:pt idx="7620">
                  <c:v>2.4606599999999998</c:v>
                </c:pt>
                <c:pt idx="7621">
                  <c:v>#N/A</c:v>
                </c:pt>
                <c:pt idx="7622">
                  <c:v>#N/A</c:v>
                </c:pt>
                <c:pt idx="7623">
                  <c:v>-2.4467699999999999</c:v>
                </c:pt>
                <c:pt idx="7624">
                  <c:v>-1.0089600000000001</c:v>
                </c:pt>
                <c:pt idx="7625">
                  <c:v>#N/A</c:v>
                </c:pt>
                <c:pt idx="7626">
                  <c:v>2.2698700000000001</c:v>
                </c:pt>
                <c:pt idx="7627">
                  <c:v>2.0720499999999999</c:v>
                </c:pt>
                <c:pt idx="7628">
                  <c:v>1.92526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1.80565</c:v>
                </c:pt>
                <c:pt idx="7633">
                  <c:v>#N/A</c:v>
                </c:pt>
                <c:pt idx="7634">
                  <c:v>-1.5860000000000001</c:v>
                </c:pt>
                <c:pt idx="7635">
                  <c:v>#N/A</c:v>
                </c:pt>
                <c:pt idx="7636">
                  <c:v>#N/A</c:v>
                </c:pt>
                <c:pt idx="7637">
                  <c:v>-0.22001999999999999</c:v>
                </c:pt>
                <c:pt idx="7638">
                  <c:v>-2.4128099999999999</c:v>
                </c:pt>
                <c:pt idx="7639">
                  <c:v>-0.43602800000000003</c:v>
                </c:pt>
                <c:pt idx="7640">
                  <c:v>#N/A</c:v>
                </c:pt>
                <c:pt idx="7641">
                  <c:v>-2.2835100000000002</c:v>
                </c:pt>
                <c:pt idx="7642">
                  <c:v>2.4605899999999998</c:v>
                </c:pt>
                <c:pt idx="7643">
                  <c:v>0.38800099999999998</c:v>
                </c:pt>
                <c:pt idx="7644">
                  <c:v>#N/A</c:v>
                </c:pt>
                <c:pt idx="7645">
                  <c:v>1.78277</c:v>
                </c:pt>
                <c:pt idx="7646">
                  <c:v>-1.8743700000000001</c:v>
                </c:pt>
                <c:pt idx="7647">
                  <c:v>0.81346099999999999</c:v>
                </c:pt>
                <c:pt idx="7648">
                  <c:v>#N/A</c:v>
                </c:pt>
                <c:pt idx="7649">
                  <c:v>2.20716</c:v>
                </c:pt>
                <c:pt idx="7650">
                  <c:v>#N/A</c:v>
                </c:pt>
                <c:pt idx="7651">
                  <c:v>1.7704200000000001</c:v>
                </c:pt>
                <c:pt idx="7652">
                  <c:v>1.5597700000000001</c:v>
                </c:pt>
                <c:pt idx="7653">
                  <c:v>-2.1973799999999999</c:v>
                </c:pt>
                <c:pt idx="7654">
                  <c:v>2.5659299999999998</c:v>
                </c:pt>
                <c:pt idx="7655">
                  <c:v>2.5865100000000001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-1.9089499999999999</c:v>
                </c:pt>
                <c:pt idx="7661">
                  <c:v>#N/A</c:v>
                </c:pt>
                <c:pt idx="7662">
                  <c:v>1.1598599999999999</c:v>
                </c:pt>
                <c:pt idx="7663">
                  <c:v>-2.4867699999999999</c:v>
                </c:pt>
                <c:pt idx="7664">
                  <c:v>#N/A</c:v>
                </c:pt>
                <c:pt idx="7665">
                  <c:v>#N/A</c:v>
                </c:pt>
                <c:pt idx="7666">
                  <c:v>2.2980200000000002</c:v>
                </c:pt>
                <c:pt idx="7667">
                  <c:v>-2.1779099999999998</c:v>
                </c:pt>
                <c:pt idx="7668">
                  <c:v>-0.47974</c:v>
                </c:pt>
                <c:pt idx="7669">
                  <c:v>#N/A</c:v>
                </c:pt>
                <c:pt idx="7670">
                  <c:v>2.4245199999999998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0.87339299999999997</c:v>
                </c:pt>
                <c:pt idx="7675">
                  <c:v>1.9192</c:v>
                </c:pt>
                <c:pt idx="7676">
                  <c:v>2.0086400000000002</c:v>
                </c:pt>
                <c:pt idx="7677">
                  <c:v>#N/A</c:v>
                </c:pt>
                <c:pt idx="7678">
                  <c:v>2.1096300000000001</c:v>
                </c:pt>
                <c:pt idx="7679">
                  <c:v>-1.1427700000000001</c:v>
                </c:pt>
                <c:pt idx="7680">
                  <c:v>-2.8511899999999999</c:v>
                </c:pt>
                <c:pt idx="7681">
                  <c:v>2.6177100000000002</c:v>
                </c:pt>
                <c:pt idx="7682">
                  <c:v>#N/A</c:v>
                </c:pt>
                <c:pt idx="7683">
                  <c:v>-9.83797E-2</c:v>
                </c:pt>
                <c:pt idx="7684">
                  <c:v>#N/A</c:v>
                </c:pt>
                <c:pt idx="7685">
                  <c:v>#N/A</c:v>
                </c:pt>
                <c:pt idx="7686">
                  <c:v>0.75623799999999997</c:v>
                </c:pt>
                <c:pt idx="7687">
                  <c:v>-0.82476899999999997</c:v>
                </c:pt>
                <c:pt idx="7688">
                  <c:v>2.1738400000000002</c:v>
                </c:pt>
                <c:pt idx="7689">
                  <c:v>2.5349900000000001</c:v>
                </c:pt>
                <c:pt idx="7690">
                  <c:v>1.9680200000000001</c:v>
                </c:pt>
                <c:pt idx="7691">
                  <c:v>#N/A</c:v>
                </c:pt>
                <c:pt idx="7692">
                  <c:v>-1.23471</c:v>
                </c:pt>
                <c:pt idx="7693">
                  <c:v>2.8800500000000002</c:v>
                </c:pt>
                <c:pt idx="7694">
                  <c:v>#N/A</c:v>
                </c:pt>
                <c:pt idx="7695">
                  <c:v>-1.5889800000000001</c:v>
                </c:pt>
                <c:pt idx="7696">
                  <c:v>-2.3744399999999999</c:v>
                </c:pt>
                <c:pt idx="7697">
                  <c:v>2.7280600000000002</c:v>
                </c:pt>
                <c:pt idx="7698">
                  <c:v>1.0709500000000001</c:v>
                </c:pt>
                <c:pt idx="7699">
                  <c:v>-0.69359999999999999</c:v>
                </c:pt>
                <c:pt idx="7700">
                  <c:v>-2.0207600000000001</c:v>
                </c:pt>
                <c:pt idx="7701">
                  <c:v>#N/A</c:v>
                </c:pt>
                <c:pt idx="7702">
                  <c:v>1.9488099999999999</c:v>
                </c:pt>
                <c:pt idx="7703">
                  <c:v>-1.6374899999999999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-2.6657999999999999</c:v>
                </c:pt>
                <c:pt idx="7709">
                  <c:v>2.2814199999999998</c:v>
                </c:pt>
                <c:pt idx="7710">
                  <c:v>2.1831499999999999</c:v>
                </c:pt>
                <c:pt idx="7711">
                  <c:v>2.1777600000000001</c:v>
                </c:pt>
                <c:pt idx="7712">
                  <c:v>2.1895500000000001</c:v>
                </c:pt>
                <c:pt idx="7713">
                  <c:v>2.5477799999999999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2.90571</c:v>
                </c:pt>
                <c:pt idx="7718">
                  <c:v>-2.8633099999999998</c:v>
                </c:pt>
                <c:pt idx="7719">
                  <c:v>-2.3833799999999998</c:v>
                </c:pt>
                <c:pt idx="7720">
                  <c:v>#N/A</c:v>
                </c:pt>
                <c:pt idx="7721">
                  <c:v>-2.84863</c:v>
                </c:pt>
                <c:pt idx="7722">
                  <c:v>1.4826299999999999</c:v>
                </c:pt>
                <c:pt idx="7723">
                  <c:v>2.74607</c:v>
                </c:pt>
                <c:pt idx="7724">
                  <c:v>2.4051399999999998</c:v>
                </c:pt>
                <c:pt idx="7725">
                  <c:v>#N/A</c:v>
                </c:pt>
                <c:pt idx="7726">
                  <c:v>-1.6833</c:v>
                </c:pt>
                <c:pt idx="7727">
                  <c:v>2.2261000000000002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1.7505599999999999</c:v>
                </c:pt>
                <c:pt idx="7733">
                  <c:v>1.7111400000000001</c:v>
                </c:pt>
                <c:pt idx="7734">
                  <c:v>2.3828299999999998</c:v>
                </c:pt>
                <c:pt idx="7735">
                  <c:v>#N/A</c:v>
                </c:pt>
                <c:pt idx="7736">
                  <c:v>-2.5401799999999999</c:v>
                </c:pt>
                <c:pt idx="7737">
                  <c:v>2.12317</c:v>
                </c:pt>
                <c:pt idx="7738">
                  <c:v>#N/A</c:v>
                </c:pt>
                <c:pt idx="7739">
                  <c:v>-1.97729</c:v>
                </c:pt>
                <c:pt idx="7740">
                  <c:v>#N/A</c:v>
                </c:pt>
                <c:pt idx="7741">
                  <c:v>#N/A</c:v>
                </c:pt>
                <c:pt idx="7742">
                  <c:v>1.8975200000000001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-2.1775699999999998</c:v>
                </c:pt>
                <c:pt idx="7747">
                  <c:v>#N/A</c:v>
                </c:pt>
                <c:pt idx="7748">
                  <c:v>1.8210299999999999</c:v>
                </c:pt>
                <c:pt idx="7749">
                  <c:v>#N/A</c:v>
                </c:pt>
                <c:pt idx="7750">
                  <c:v>-0.38029099999999999</c:v>
                </c:pt>
                <c:pt idx="7751">
                  <c:v>#N/A</c:v>
                </c:pt>
                <c:pt idx="7752">
                  <c:v>2.1394899999999999</c:v>
                </c:pt>
                <c:pt idx="7753">
                  <c:v>-2.9718200000000001</c:v>
                </c:pt>
                <c:pt idx="7754">
                  <c:v>2.2477999999999998</c:v>
                </c:pt>
                <c:pt idx="7755">
                  <c:v>#N/A</c:v>
                </c:pt>
                <c:pt idx="7756">
                  <c:v>2.24485</c:v>
                </c:pt>
                <c:pt idx="7757">
                  <c:v>2.9912299999999998</c:v>
                </c:pt>
                <c:pt idx="7758">
                  <c:v>-2.5222699999999998</c:v>
                </c:pt>
                <c:pt idx="7759">
                  <c:v>-1.8142799999999999</c:v>
                </c:pt>
                <c:pt idx="7760">
                  <c:v>2.6809400000000001</c:v>
                </c:pt>
                <c:pt idx="7761">
                  <c:v>1.7153799999999999</c:v>
                </c:pt>
                <c:pt idx="7762">
                  <c:v>-2.2680199999999999</c:v>
                </c:pt>
                <c:pt idx="7763">
                  <c:v>#N/A</c:v>
                </c:pt>
                <c:pt idx="7764">
                  <c:v>1.53146</c:v>
                </c:pt>
                <c:pt idx="7765">
                  <c:v>-2.1161099999999999</c:v>
                </c:pt>
                <c:pt idx="7766">
                  <c:v>#N/A</c:v>
                </c:pt>
                <c:pt idx="7767">
                  <c:v>-1.5621499999999999</c:v>
                </c:pt>
                <c:pt idx="7768">
                  <c:v>0.93750100000000003</c:v>
                </c:pt>
                <c:pt idx="7769">
                  <c:v>1.01728</c:v>
                </c:pt>
                <c:pt idx="7770">
                  <c:v>2.00088</c:v>
                </c:pt>
                <c:pt idx="7771">
                  <c:v>#N/A</c:v>
                </c:pt>
                <c:pt idx="7772">
                  <c:v>-2.9432999999999998</c:v>
                </c:pt>
                <c:pt idx="7773">
                  <c:v>#N/A</c:v>
                </c:pt>
                <c:pt idx="7774">
                  <c:v>-1.2965599999999999</c:v>
                </c:pt>
                <c:pt idx="7775">
                  <c:v>0.54586599999999996</c:v>
                </c:pt>
                <c:pt idx="7776">
                  <c:v>#N/A</c:v>
                </c:pt>
                <c:pt idx="7777">
                  <c:v>#N/A</c:v>
                </c:pt>
                <c:pt idx="7778">
                  <c:v>-1.3798900000000001</c:v>
                </c:pt>
                <c:pt idx="7779">
                  <c:v>#N/A</c:v>
                </c:pt>
                <c:pt idx="7780">
                  <c:v>-2.5771500000000001</c:v>
                </c:pt>
                <c:pt idx="7781">
                  <c:v>-1.96957</c:v>
                </c:pt>
                <c:pt idx="7782">
                  <c:v>1.1096299999999999</c:v>
                </c:pt>
                <c:pt idx="7783">
                  <c:v>#N/A</c:v>
                </c:pt>
                <c:pt idx="7784">
                  <c:v>2.0031599999999998</c:v>
                </c:pt>
                <c:pt idx="7785">
                  <c:v>-0.10789700000000001</c:v>
                </c:pt>
                <c:pt idx="7786">
                  <c:v>#N/A</c:v>
                </c:pt>
                <c:pt idx="7787">
                  <c:v>-2.4092699999999998</c:v>
                </c:pt>
                <c:pt idx="7788">
                  <c:v>#N/A</c:v>
                </c:pt>
                <c:pt idx="7789">
                  <c:v>0.92028799999999999</c:v>
                </c:pt>
                <c:pt idx="7790">
                  <c:v>-1.3060099999999999</c:v>
                </c:pt>
                <c:pt idx="7791">
                  <c:v>2.7082799999999998</c:v>
                </c:pt>
                <c:pt idx="7792">
                  <c:v>2.8473700000000002</c:v>
                </c:pt>
                <c:pt idx="7793">
                  <c:v>#N/A</c:v>
                </c:pt>
                <c:pt idx="7794">
                  <c:v>1.2373000000000001</c:v>
                </c:pt>
                <c:pt idx="7795">
                  <c:v>#N/A</c:v>
                </c:pt>
                <c:pt idx="7796">
                  <c:v>2.0015000000000001</c:v>
                </c:pt>
                <c:pt idx="7797">
                  <c:v>-2.3248899999999999</c:v>
                </c:pt>
                <c:pt idx="7798">
                  <c:v>#N/A</c:v>
                </c:pt>
                <c:pt idx="7799">
                  <c:v>1.8654900000000001</c:v>
                </c:pt>
                <c:pt idx="7800">
                  <c:v>#N/A</c:v>
                </c:pt>
                <c:pt idx="7801">
                  <c:v>-2.3100900000000002</c:v>
                </c:pt>
                <c:pt idx="7802">
                  <c:v>2.3090600000000001</c:v>
                </c:pt>
                <c:pt idx="7803">
                  <c:v>#N/A</c:v>
                </c:pt>
                <c:pt idx="7804">
                  <c:v>2.6409699999999998</c:v>
                </c:pt>
                <c:pt idx="7805">
                  <c:v>-2.88069</c:v>
                </c:pt>
                <c:pt idx="7806">
                  <c:v>#N/A</c:v>
                </c:pt>
                <c:pt idx="7807">
                  <c:v>2.3108200000000001</c:v>
                </c:pt>
                <c:pt idx="7808">
                  <c:v>-2.60019</c:v>
                </c:pt>
                <c:pt idx="7809">
                  <c:v>2.2561800000000001</c:v>
                </c:pt>
                <c:pt idx="7810">
                  <c:v>-1.7552700000000001</c:v>
                </c:pt>
                <c:pt idx="7811">
                  <c:v>#N/A</c:v>
                </c:pt>
                <c:pt idx="7812">
                  <c:v>2.5585599999999999</c:v>
                </c:pt>
                <c:pt idx="7813">
                  <c:v>-2.3835000000000002</c:v>
                </c:pt>
                <c:pt idx="7814">
                  <c:v>-2.8986200000000002</c:v>
                </c:pt>
                <c:pt idx="7815">
                  <c:v>1.82016</c:v>
                </c:pt>
                <c:pt idx="7816">
                  <c:v>2.7157100000000001</c:v>
                </c:pt>
                <c:pt idx="7817">
                  <c:v>2.2718400000000001</c:v>
                </c:pt>
                <c:pt idx="7818">
                  <c:v>-2.05165</c:v>
                </c:pt>
                <c:pt idx="7819">
                  <c:v>2.6633499999999999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0.41662199999999999</c:v>
                </c:pt>
                <c:pt idx="7824">
                  <c:v>#N/A</c:v>
                </c:pt>
                <c:pt idx="7825">
                  <c:v>-2.8922599999999998</c:v>
                </c:pt>
                <c:pt idx="7826">
                  <c:v>#N/A</c:v>
                </c:pt>
                <c:pt idx="7827">
                  <c:v>#N/A</c:v>
                </c:pt>
                <c:pt idx="7828">
                  <c:v>2.6649400000000001</c:v>
                </c:pt>
                <c:pt idx="7829">
                  <c:v>-1.39303</c:v>
                </c:pt>
                <c:pt idx="7830">
                  <c:v>-1.1293599999999999</c:v>
                </c:pt>
                <c:pt idx="7831">
                  <c:v>1.94902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2.6583899999999998</c:v>
                </c:pt>
                <c:pt idx="7838">
                  <c:v>-2.8724699999999999</c:v>
                </c:pt>
                <c:pt idx="7839">
                  <c:v>#N/A</c:v>
                </c:pt>
                <c:pt idx="7840">
                  <c:v>2.10453</c:v>
                </c:pt>
                <c:pt idx="7841">
                  <c:v>#N/A</c:v>
                </c:pt>
                <c:pt idx="7842">
                  <c:v>-2.2146300000000001</c:v>
                </c:pt>
                <c:pt idx="7843">
                  <c:v>#N/A</c:v>
                </c:pt>
                <c:pt idx="7844">
                  <c:v>#N/A</c:v>
                </c:pt>
                <c:pt idx="7845">
                  <c:v>-2.9837099999999999</c:v>
                </c:pt>
                <c:pt idx="7846">
                  <c:v>#N/A</c:v>
                </c:pt>
                <c:pt idx="7847">
                  <c:v>2.0350700000000002</c:v>
                </c:pt>
                <c:pt idx="7848">
                  <c:v>-2.9920200000000001</c:v>
                </c:pt>
                <c:pt idx="7849">
                  <c:v>-2.4338500000000001</c:v>
                </c:pt>
                <c:pt idx="7850">
                  <c:v>-0.36229899999999998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2.2699799999999999</c:v>
                </c:pt>
                <c:pt idx="7855">
                  <c:v>2.8575300000000001</c:v>
                </c:pt>
                <c:pt idx="7856">
                  <c:v>1.4576</c:v>
                </c:pt>
                <c:pt idx="7857">
                  <c:v>#N/A</c:v>
                </c:pt>
                <c:pt idx="7858">
                  <c:v>-0.16658100000000001</c:v>
                </c:pt>
                <c:pt idx="7859">
                  <c:v>1.8084899999999999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-2.2755000000000001</c:v>
                </c:pt>
                <c:pt idx="7864">
                  <c:v>1.1659900000000001</c:v>
                </c:pt>
                <c:pt idx="7865">
                  <c:v>#N/A</c:v>
                </c:pt>
                <c:pt idx="7866">
                  <c:v>#N/A</c:v>
                </c:pt>
                <c:pt idx="7867">
                  <c:v>-2.0504600000000002</c:v>
                </c:pt>
                <c:pt idx="7868">
                  <c:v>#N/A</c:v>
                </c:pt>
                <c:pt idx="7869">
                  <c:v>#N/A</c:v>
                </c:pt>
                <c:pt idx="7870">
                  <c:v>1.1809700000000001</c:v>
                </c:pt>
                <c:pt idx="7871">
                  <c:v>#N/A</c:v>
                </c:pt>
                <c:pt idx="7872">
                  <c:v>-2.53383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-1.2428999999999999</c:v>
                </c:pt>
                <c:pt idx="7878">
                  <c:v>2.5459999999999998</c:v>
                </c:pt>
                <c:pt idx="7879">
                  <c:v>-2.45668</c:v>
                </c:pt>
                <c:pt idx="7880">
                  <c:v>1.1019399999999999</c:v>
                </c:pt>
                <c:pt idx="7881">
                  <c:v>-2.6665000000000001</c:v>
                </c:pt>
                <c:pt idx="7882">
                  <c:v>#N/A</c:v>
                </c:pt>
                <c:pt idx="7883">
                  <c:v>-8.2468E-2</c:v>
                </c:pt>
                <c:pt idx="7884">
                  <c:v>1.0245899999999999</c:v>
                </c:pt>
                <c:pt idx="7885">
                  <c:v>2.8620399999999999</c:v>
                </c:pt>
                <c:pt idx="7886">
                  <c:v>-2.6452200000000001</c:v>
                </c:pt>
                <c:pt idx="7887">
                  <c:v>#N/A</c:v>
                </c:pt>
                <c:pt idx="7888">
                  <c:v>-2.5596199999999998</c:v>
                </c:pt>
                <c:pt idx="7889">
                  <c:v>-2.6139700000000001</c:v>
                </c:pt>
                <c:pt idx="7890">
                  <c:v>2.1448999999999998</c:v>
                </c:pt>
                <c:pt idx="7891">
                  <c:v>2.47444</c:v>
                </c:pt>
                <c:pt idx="7892">
                  <c:v>-3.3788400000000003E-2</c:v>
                </c:pt>
                <c:pt idx="7893">
                  <c:v>#N/A</c:v>
                </c:pt>
                <c:pt idx="7894">
                  <c:v>-1.07178</c:v>
                </c:pt>
                <c:pt idx="7895">
                  <c:v>-1.92313</c:v>
                </c:pt>
                <c:pt idx="7896">
                  <c:v>-1.3003199999999999</c:v>
                </c:pt>
                <c:pt idx="7897">
                  <c:v>-2.2433100000000001</c:v>
                </c:pt>
                <c:pt idx="7898">
                  <c:v>-2.22289</c:v>
                </c:pt>
                <c:pt idx="7899">
                  <c:v>-1.95211</c:v>
                </c:pt>
                <c:pt idx="7900">
                  <c:v>2.4412699999999998</c:v>
                </c:pt>
                <c:pt idx="7901">
                  <c:v>#N/A</c:v>
                </c:pt>
                <c:pt idx="7902">
                  <c:v>#N/A</c:v>
                </c:pt>
                <c:pt idx="7903">
                  <c:v>1.9373800000000001</c:v>
                </c:pt>
                <c:pt idx="7904">
                  <c:v>#N/A</c:v>
                </c:pt>
                <c:pt idx="7905">
                  <c:v>2.45933</c:v>
                </c:pt>
                <c:pt idx="7906">
                  <c:v>-0.60856200000000005</c:v>
                </c:pt>
                <c:pt idx="7907">
                  <c:v>#N/A</c:v>
                </c:pt>
                <c:pt idx="7908">
                  <c:v>#N/A</c:v>
                </c:pt>
                <c:pt idx="7909">
                  <c:v>2.6244200000000002</c:v>
                </c:pt>
                <c:pt idx="7910">
                  <c:v>-1.0465100000000001</c:v>
                </c:pt>
                <c:pt idx="7911">
                  <c:v>2.9569299999999998</c:v>
                </c:pt>
                <c:pt idx="7912">
                  <c:v>2.2715299999999998</c:v>
                </c:pt>
                <c:pt idx="7913">
                  <c:v>-8.8305300000000003E-2</c:v>
                </c:pt>
                <c:pt idx="7914">
                  <c:v>#N/A</c:v>
                </c:pt>
                <c:pt idx="7915">
                  <c:v>-2.9672700000000001</c:v>
                </c:pt>
                <c:pt idx="7916">
                  <c:v>-2.4412500000000001</c:v>
                </c:pt>
                <c:pt idx="7917">
                  <c:v>0.93873399999999996</c:v>
                </c:pt>
                <c:pt idx="7918">
                  <c:v>2.1551100000000001</c:v>
                </c:pt>
                <c:pt idx="7919">
                  <c:v>#N/A</c:v>
                </c:pt>
                <c:pt idx="7920">
                  <c:v>-1.78321</c:v>
                </c:pt>
                <c:pt idx="7921">
                  <c:v>#N/A</c:v>
                </c:pt>
                <c:pt idx="7922">
                  <c:v>2.3140700000000001</c:v>
                </c:pt>
                <c:pt idx="7923">
                  <c:v>#N/A</c:v>
                </c:pt>
                <c:pt idx="7924">
                  <c:v>0.53661499999999995</c:v>
                </c:pt>
                <c:pt idx="7925">
                  <c:v>0.93472900000000003</c:v>
                </c:pt>
                <c:pt idx="7926">
                  <c:v>#N/A</c:v>
                </c:pt>
                <c:pt idx="7927">
                  <c:v>-1.23881</c:v>
                </c:pt>
                <c:pt idx="7928">
                  <c:v>-2.1650299999999998</c:v>
                </c:pt>
                <c:pt idx="7929">
                  <c:v>#N/A</c:v>
                </c:pt>
                <c:pt idx="7930">
                  <c:v>#N/A</c:v>
                </c:pt>
                <c:pt idx="7931">
                  <c:v>9.2084299999999994E-2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-1.28674</c:v>
                </c:pt>
                <c:pt idx="7936">
                  <c:v>#N/A</c:v>
                </c:pt>
                <c:pt idx="7937">
                  <c:v>-2.3595100000000002</c:v>
                </c:pt>
                <c:pt idx="7938">
                  <c:v>1.1906600000000001</c:v>
                </c:pt>
                <c:pt idx="7939">
                  <c:v>2.57233</c:v>
                </c:pt>
                <c:pt idx="7940">
                  <c:v>-1.55768</c:v>
                </c:pt>
                <c:pt idx="7941">
                  <c:v>#N/A</c:v>
                </c:pt>
                <c:pt idx="7942">
                  <c:v>-2.1269399999999998</c:v>
                </c:pt>
                <c:pt idx="7943">
                  <c:v>#N/A</c:v>
                </c:pt>
                <c:pt idx="7944">
                  <c:v>1.2911900000000001</c:v>
                </c:pt>
                <c:pt idx="7945">
                  <c:v>#N/A</c:v>
                </c:pt>
                <c:pt idx="7946">
                  <c:v>-2.6968299999999998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0.57468699999999995</c:v>
                </c:pt>
                <c:pt idx="7951">
                  <c:v>-2.6252200000000001</c:v>
                </c:pt>
                <c:pt idx="7952">
                  <c:v>-1.60622</c:v>
                </c:pt>
                <c:pt idx="7953">
                  <c:v>#N/A</c:v>
                </c:pt>
                <c:pt idx="7954">
                  <c:v>#N/A</c:v>
                </c:pt>
                <c:pt idx="7955">
                  <c:v>2.6526100000000001</c:v>
                </c:pt>
                <c:pt idx="7956">
                  <c:v>#N/A</c:v>
                </c:pt>
                <c:pt idx="7957">
                  <c:v>2.2928799999999998</c:v>
                </c:pt>
                <c:pt idx="7958">
                  <c:v>-2.3345699999999998</c:v>
                </c:pt>
                <c:pt idx="7959">
                  <c:v>2.1009199999999999</c:v>
                </c:pt>
                <c:pt idx="7960">
                  <c:v>-2.0220600000000002</c:v>
                </c:pt>
                <c:pt idx="7961">
                  <c:v>-2.3526899999999999</c:v>
                </c:pt>
                <c:pt idx="7962">
                  <c:v>2.1148600000000002</c:v>
                </c:pt>
                <c:pt idx="7963">
                  <c:v>-0.36200100000000002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2.4514300000000002</c:v>
                </c:pt>
                <c:pt idx="7968">
                  <c:v>#N/A</c:v>
                </c:pt>
                <c:pt idx="7969">
                  <c:v>0.51961299999999999</c:v>
                </c:pt>
                <c:pt idx="7970">
                  <c:v>#N/A</c:v>
                </c:pt>
                <c:pt idx="7971">
                  <c:v>1.9952300000000001</c:v>
                </c:pt>
                <c:pt idx="7972">
                  <c:v>#N/A</c:v>
                </c:pt>
                <c:pt idx="7973">
                  <c:v>1.4112100000000001</c:v>
                </c:pt>
                <c:pt idx="7974">
                  <c:v>#N/A</c:v>
                </c:pt>
                <c:pt idx="7975">
                  <c:v>2.40821</c:v>
                </c:pt>
                <c:pt idx="7976">
                  <c:v>#N/A</c:v>
                </c:pt>
                <c:pt idx="7977">
                  <c:v>#N/A</c:v>
                </c:pt>
                <c:pt idx="7978">
                  <c:v>1.60049</c:v>
                </c:pt>
                <c:pt idx="7979">
                  <c:v>-2.3976299999999999</c:v>
                </c:pt>
                <c:pt idx="7980">
                  <c:v>#N/A</c:v>
                </c:pt>
                <c:pt idx="7981">
                  <c:v>#N/A</c:v>
                </c:pt>
                <c:pt idx="7982">
                  <c:v>-7.9127900000000001E-2</c:v>
                </c:pt>
                <c:pt idx="7983">
                  <c:v>2.3752499999999999</c:v>
                </c:pt>
                <c:pt idx="7984">
                  <c:v>#N/A</c:v>
                </c:pt>
                <c:pt idx="7985">
                  <c:v>2.1956699999999998</c:v>
                </c:pt>
                <c:pt idx="7986">
                  <c:v>-2.2265299999999999</c:v>
                </c:pt>
                <c:pt idx="7987">
                  <c:v>#N/A</c:v>
                </c:pt>
                <c:pt idx="7988">
                  <c:v>0.379853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2.85541</c:v>
                </c:pt>
                <c:pt idx="7993">
                  <c:v>-2.1506799999999999</c:v>
                </c:pt>
                <c:pt idx="7994">
                  <c:v>-1.08769</c:v>
                </c:pt>
                <c:pt idx="7995">
                  <c:v>-2.1433200000000001</c:v>
                </c:pt>
                <c:pt idx="7996">
                  <c:v>-7.1767600000000001E-2</c:v>
                </c:pt>
                <c:pt idx="7997">
                  <c:v>-1.0226500000000001</c:v>
                </c:pt>
                <c:pt idx="7998">
                  <c:v>-0.60590100000000002</c:v>
                </c:pt>
                <c:pt idx="7999">
                  <c:v>2.4307099999999999</c:v>
                </c:pt>
                <c:pt idx="8000">
                  <c:v>#N/A</c:v>
                </c:pt>
                <c:pt idx="8001">
                  <c:v>-1.32369</c:v>
                </c:pt>
                <c:pt idx="8002">
                  <c:v>2.2417899999999999</c:v>
                </c:pt>
                <c:pt idx="8003">
                  <c:v>#N/A</c:v>
                </c:pt>
                <c:pt idx="8004">
                  <c:v>#N/A</c:v>
                </c:pt>
                <c:pt idx="8005">
                  <c:v>1.77555</c:v>
                </c:pt>
                <c:pt idx="8006">
                  <c:v>#N/A</c:v>
                </c:pt>
                <c:pt idx="8007">
                  <c:v>2.0327899999999999</c:v>
                </c:pt>
                <c:pt idx="8008">
                  <c:v>#N/A</c:v>
                </c:pt>
                <c:pt idx="8009">
                  <c:v>#N/A</c:v>
                </c:pt>
                <c:pt idx="8010">
                  <c:v>2.3877600000000001</c:v>
                </c:pt>
                <c:pt idx="8011">
                  <c:v>-2.8416100000000002</c:v>
                </c:pt>
                <c:pt idx="8012">
                  <c:v>-2.1204000000000001</c:v>
                </c:pt>
                <c:pt idx="8013">
                  <c:v>-1.8151299999999999</c:v>
                </c:pt>
                <c:pt idx="8014">
                  <c:v>#N/A</c:v>
                </c:pt>
                <c:pt idx="8015">
                  <c:v>0.61674799999999996</c:v>
                </c:pt>
                <c:pt idx="8016">
                  <c:v>2.9494699999999998</c:v>
                </c:pt>
                <c:pt idx="8017">
                  <c:v>-1.40245</c:v>
                </c:pt>
                <c:pt idx="8018">
                  <c:v>-0.79404300000000005</c:v>
                </c:pt>
                <c:pt idx="8019">
                  <c:v>-2.89201</c:v>
                </c:pt>
                <c:pt idx="8020">
                  <c:v>#N/A</c:v>
                </c:pt>
                <c:pt idx="8021">
                  <c:v>-2.6415999999999999</c:v>
                </c:pt>
                <c:pt idx="8022">
                  <c:v>-1.8433900000000001</c:v>
                </c:pt>
                <c:pt idx="8023">
                  <c:v>#N/A</c:v>
                </c:pt>
                <c:pt idx="8024">
                  <c:v>-0.65292899999999998</c:v>
                </c:pt>
                <c:pt idx="8025">
                  <c:v>2.5299800000000001</c:v>
                </c:pt>
                <c:pt idx="8026">
                  <c:v>#N/A</c:v>
                </c:pt>
                <c:pt idx="8027">
                  <c:v>-2.5803199999999999</c:v>
                </c:pt>
                <c:pt idx="8028">
                  <c:v>2.2991199999999998</c:v>
                </c:pt>
                <c:pt idx="8029">
                  <c:v>-2.6746300000000001</c:v>
                </c:pt>
                <c:pt idx="8030">
                  <c:v>0.72692900000000005</c:v>
                </c:pt>
                <c:pt idx="8031">
                  <c:v>#N/A</c:v>
                </c:pt>
                <c:pt idx="8032">
                  <c:v>#N/A</c:v>
                </c:pt>
                <c:pt idx="8033">
                  <c:v>-0.46571899999999999</c:v>
                </c:pt>
                <c:pt idx="8034">
                  <c:v>#N/A</c:v>
                </c:pt>
                <c:pt idx="8035">
                  <c:v>2.3475000000000001</c:v>
                </c:pt>
                <c:pt idx="8036">
                  <c:v>-0.94476899999999997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-1.3720600000000001</c:v>
                </c:pt>
                <c:pt idx="8043">
                  <c:v>#N/A</c:v>
                </c:pt>
                <c:pt idx="8044">
                  <c:v>2.92096</c:v>
                </c:pt>
                <c:pt idx="8045">
                  <c:v>2.2431700000000001</c:v>
                </c:pt>
                <c:pt idx="8046">
                  <c:v>2.8159999999999998</c:v>
                </c:pt>
                <c:pt idx="8047">
                  <c:v>#N/A</c:v>
                </c:pt>
                <c:pt idx="8048">
                  <c:v>-2.64188</c:v>
                </c:pt>
                <c:pt idx="8049">
                  <c:v>1.0174399999999999</c:v>
                </c:pt>
                <c:pt idx="8050">
                  <c:v>#N/A</c:v>
                </c:pt>
                <c:pt idx="8051">
                  <c:v>-1.1873100000000001</c:v>
                </c:pt>
                <c:pt idx="8052">
                  <c:v>#N/A</c:v>
                </c:pt>
                <c:pt idx="8053">
                  <c:v>#N/A</c:v>
                </c:pt>
                <c:pt idx="8054">
                  <c:v>-1.98647</c:v>
                </c:pt>
                <c:pt idx="8055">
                  <c:v>-0.84276399999999996</c:v>
                </c:pt>
                <c:pt idx="8056">
                  <c:v>2.5688900000000001</c:v>
                </c:pt>
                <c:pt idx="8057">
                  <c:v>-0.914605</c:v>
                </c:pt>
                <c:pt idx="8058">
                  <c:v>-2.3927499999999999</c:v>
                </c:pt>
                <c:pt idx="8059">
                  <c:v>-0.190577</c:v>
                </c:pt>
                <c:pt idx="8060">
                  <c:v>2.1492599999999999</c:v>
                </c:pt>
                <c:pt idx="8061">
                  <c:v>1.9357200000000001</c:v>
                </c:pt>
                <c:pt idx="8062">
                  <c:v>#N/A</c:v>
                </c:pt>
                <c:pt idx="8063">
                  <c:v>2.36781</c:v>
                </c:pt>
                <c:pt idx="8064">
                  <c:v>#N/A</c:v>
                </c:pt>
                <c:pt idx="8065">
                  <c:v>-1.2857499999999999</c:v>
                </c:pt>
                <c:pt idx="8066">
                  <c:v>#N/A</c:v>
                </c:pt>
                <c:pt idx="8067">
                  <c:v>#N/A</c:v>
                </c:pt>
                <c:pt idx="8068">
                  <c:v>-0.60754900000000001</c:v>
                </c:pt>
                <c:pt idx="8069">
                  <c:v>0.90287499999999998</c:v>
                </c:pt>
                <c:pt idx="8070">
                  <c:v>#N/A</c:v>
                </c:pt>
                <c:pt idx="8071">
                  <c:v>2.99125</c:v>
                </c:pt>
                <c:pt idx="8072">
                  <c:v>#N/A</c:v>
                </c:pt>
                <c:pt idx="8073">
                  <c:v>#N/A</c:v>
                </c:pt>
                <c:pt idx="8074">
                  <c:v>-1.57029</c:v>
                </c:pt>
                <c:pt idx="8075">
                  <c:v>1.09657</c:v>
                </c:pt>
                <c:pt idx="8076">
                  <c:v>-2.7917100000000001</c:v>
                </c:pt>
                <c:pt idx="8077">
                  <c:v>-2.1486800000000001</c:v>
                </c:pt>
                <c:pt idx="8078">
                  <c:v>2.5261399999999998</c:v>
                </c:pt>
                <c:pt idx="8079">
                  <c:v>#N/A</c:v>
                </c:pt>
                <c:pt idx="8080">
                  <c:v>#N/A</c:v>
                </c:pt>
                <c:pt idx="8081">
                  <c:v>2.98577</c:v>
                </c:pt>
                <c:pt idx="8082">
                  <c:v>#N/A</c:v>
                </c:pt>
                <c:pt idx="8083">
                  <c:v>#N/A</c:v>
                </c:pt>
                <c:pt idx="8084">
                  <c:v>2.8222100000000001</c:v>
                </c:pt>
                <c:pt idx="8085">
                  <c:v>-1.2518400000000001</c:v>
                </c:pt>
                <c:pt idx="8086">
                  <c:v>1.9901800000000001</c:v>
                </c:pt>
                <c:pt idx="8087">
                  <c:v>#N/A</c:v>
                </c:pt>
                <c:pt idx="8088">
                  <c:v>-2.7688299999999999</c:v>
                </c:pt>
                <c:pt idx="8089">
                  <c:v>#N/A</c:v>
                </c:pt>
                <c:pt idx="8090">
                  <c:v>-0.92965399999999998</c:v>
                </c:pt>
                <c:pt idx="8091">
                  <c:v>-0.73747200000000002</c:v>
                </c:pt>
                <c:pt idx="8092">
                  <c:v>-2.99464</c:v>
                </c:pt>
                <c:pt idx="8093">
                  <c:v>#N/A</c:v>
                </c:pt>
                <c:pt idx="8094">
                  <c:v>#N/A</c:v>
                </c:pt>
                <c:pt idx="8095">
                  <c:v>-2.10684</c:v>
                </c:pt>
                <c:pt idx="8096">
                  <c:v>#N/A</c:v>
                </c:pt>
                <c:pt idx="8097">
                  <c:v>1.5197799999999999</c:v>
                </c:pt>
                <c:pt idx="8098">
                  <c:v>#N/A</c:v>
                </c:pt>
                <c:pt idx="8099">
                  <c:v>1.6289800000000001</c:v>
                </c:pt>
                <c:pt idx="8100">
                  <c:v>0.41513899999999998</c:v>
                </c:pt>
                <c:pt idx="8101">
                  <c:v>2.1584599999999998</c:v>
                </c:pt>
                <c:pt idx="8102">
                  <c:v>-1.6352800000000001</c:v>
                </c:pt>
                <c:pt idx="8103">
                  <c:v>#N/A</c:v>
                </c:pt>
                <c:pt idx="8104">
                  <c:v>#N/A</c:v>
                </c:pt>
                <c:pt idx="8105">
                  <c:v>0.55730400000000002</c:v>
                </c:pt>
                <c:pt idx="8106">
                  <c:v>#N/A</c:v>
                </c:pt>
                <c:pt idx="8107">
                  <c:v>#N/A</c:v>
                </c:pt>
                <c:pt idx="8108">
                  <c:v>2.2395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2.2563499999999999</c:v>
                </c:pt>
                <c:pt idx="8116">
                  <c:v>1.87442</c:v>
                </c:pt>
                <c:pt idx="8117">
                  <c:v>2.6764899999999998</c:v>
                </c:pt>
                <c:pt idx="8118">
                  <c:v>-1.73325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-1.1673800000000001</c:v>
                </c:pt>
                <c:pt idx="8123">
                  <c:v>-1.52932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-1.7741800000000001</c:v>
                </c:pt>
                <c:pt idx="8130">
                  <c:v>-1.20051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2.51139</c:v>
                </c:pt>
                <c:pt idx="8135">
                  <c:v>2.0427</c:v>
                </c:pt>
                <c:pt idx="8136">
                  <c:v>2.48821</c:v>
                </c:pt>
                <c:pt idx="8137">
                  <c:v>1.9240900000000001</c:v>
                </c:pt>
                <c:pt idx="8138">
                  <c:v>#N/A</c:v>
                </c:pt>
                <c:pt idx="8139">
                  <c:v>-2.6027399999999998</c:v>
                </c:pt>
                <c:pt idx="8140">
                  <c:v>2.6290300000000002</c:v>
                </c:pt>
                <c:pt idx="8141">
                  <c:v>#N/A</c:v>
                </c:pt>
                <c:pt idx="8142">
                  <c:v>2.27447E-2</c:v>
                </c:pt>
                <c:pt idx="8143">
                  <c:v>1.0431999999999999</c:v>
                </c:pt>
                <c:pt idx="8144">
                  <c:v>-1.05829</c:v>
                </c:pt>
                <c:pt idx="8145">
                  <c:v>0.19491</c:v>
                </c:pt>
                <c:pt idx="8146">
                  <c:v>#N/A</c:v>
                </c:pt>
                <c:pt idx="8147">
                  <c:v>2.35934</c:v>
                </c:pt>
                <c:pt idx="8148">
                  <c:v>-1.5995699999999999</c:v>
                </c:pt>
                <c:pt idx="8149">
                  <c:v>1.8232999999999999</c:v>
                </c:pt>
                <c:pt idx="8150">
                  <c:v>-1.3219399999999999</c:v>
                </c:pt>
                <c:pt idx="8151">
                  <c:v>#N/A</c:v>
                </c:pt>
                <c:pt idx="8152">
                  <c:v>#N/A</c:v>
                </c:pt>
                <c:pt idx="8153">
                  <c:v>-2.79237</c:v>
                </c:pt>
                <c:pt idx="8154">
                  <c:v>#N/A</c:v>
                </c:pt>
                <c:pt idx="8155">
                  <c:v>2.79156</c:v>
                </c:pt>
                <c:pt idx="8156">
                  <c:v>2.5516399999999999</c:v>
                </c:pt>
                <c:pt idx="8157">
                  <c:v>-2.0403199999999999</c:v>
                </c:pt>
                <c:pt idx="8158">
                  <c:v>#N/A</c:v>
                </c:pt>
                <c:pt idx="8159">
                  <c:v>-1.5499499999999999</c:v>
                </c:pt>
                <c:pt idx="8160">
                  <c:v>-2.01294</c:v>
                </c:pt>
                <c:pt idx="8161">
                  <c:v>#N/A</c:v>
                </c:pt>
                <c:pt idx="8162">
                  <c:v>2.4444599999999999</c:v>
                </c:pt>
                <c:pt idx="8163">
                  <c:v>-0.83313899999999996</c:v>
                </c:pt>
                <c:pt idx="8164">
                  <c:v>-1.8277099999999999</c:v>
                </c:pt>
                <c:pt idx="8165">
                  <c:v>#N/A</c:v>
                </c:pt>
                <c:pt idx="8166">
                  <c:v>-2.19353</c:v>
                </c:pt>
                <c:pt idx="8167">
                  <c:v>2.35568</c:v>
                </c:pt>
                <c:pt idx="8168">
                  <c:v>#N/A</c:v>
                </c:pt>
                <c:pt idx="8169">
                  <c:v>#N/A</c:v>
                </c:pt>
                <c:pt idx="8170">
                  <c:v>2.71814</c:v>
                </c:pt>
                <c:pt idx="8171">
                  <c:v>-2.1576399999999998</c:v>
                </c:pt>
                <c:pt idx="8172">
                  <c:v>2.8322099999999999</c:v>
                </c:pt>
                <c:pt idx="8173">
                  <c:v>-1.9483600000000001</c:v>
                </c:pt>
                <c:pt idx="8174">
                  <c:v>0.44045400000000001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1.1976199999999999</c:v>
                </c:pt>
                <c:pt idx="8179">
                  <c:v>2.0282399999999998</c:v>
                </c:pt>
                <c:pt idx="8180">
                  <c:v>2.2297799999999999</c:v>
                </c:pt>
                <c:pt idx="8181">
                  <c:v>2.9839799999999999</c:v>
                </c:pt>
                <c:pt idx="8182">
                  <c:v>1.60206</c:v>
                </c:pt>
                <c:pt idx="8183">
                  <c:v>1.3154399999999999</c:v>
                </c:pt>
                <c:pt idx="8184">
                  <c:v>#N/A</c:v>
                </c:pt>
                <c:pt idx="8185">
                  <c:v>#N/A</c:v>
                </c:pt>
                <c:pt idx="8186">
                  <c:v>-2.0664500000000001</c:v>
                </c:pt>
                <c:pt idx="8187">
                  <c:v>-1.5704899999999999</c:v>
                </c:pt>
                <c:pt idx="8188">
                  <c:v>#N/A</c:v>
                </c:pt>
                <c:pt idx="8189">
                  <c:v>-0.32288600000000001</c:v>
                </c:pt>
                <c:pt idx="8190">
                  <c:v>2.4739599999999999</c:v>
                </c:pt>
                <c:pt idx="8191">
                  <c:v>-2.7086199999999998</c:v>
                </c:pt>
                <c:pt idx="8192">
                  <c:v>#N/A</c:v>
                </c:pt>
                <c:pt idx="8193">
                  <c:v>#N/A</c:v>
                </c:pt>
                <c:pt idx="8194">
                  <c:v>-1.5865400000000001</c:v>
                </c:pt>
                <c:pt idx="8195">
                  <c:v>#N/A</c:v>
                </c:pt>
                <c:pt idx="8196">
                  <c:v>#N/A</c:v>
                </c:pt>
                <c:pt idx="8197">
                  <c:v>2.8332299999999999</c:v>
                </c:pt>
                <c:pt idx="8198">
                  <c:v>-2.1414300000000002</c:v>
                </c:pt>
                <c:pt idx="8199">
                  <c:v>2.4899499999999999</c:v>
                </c:pt>
                <c:pt idx="8200">
                  <c:v>1.01468</c:v>
                </c:pt>
                <c:pt idx="8201">
                  <c:v>2.3487499999999999</c:v>
                </c:pt>
                <c:pt idx="8202">
                  <c:v>-1.90201</c:v>
                </c:pt>
                <c:pt idx="8203">
                  <c:v>-1.7296499999999999</c:v>
                </c:pt>
                <c:pt idx="8204">
                  <c:v>#N/A</c:v>
                </c:pt>
                <c:pt idx="8205">
                  <c:v>#N/A</c:v>
                </c:pt>
                <c:pt idx="8206">
                  <c:v>1.62537</c:v>
                </c:pt>
                <c:pt idx="8207">
                  <c:v>2.36747</c:v>
                </c:pt>
                <c:pt idx="8208">
                  <c:v>1.93309</c:v>
                </c:pt>
                <c:pt idx="8209">
                  <c:v>0.47770600000000002</c:v>
                </c:pt>
                <c:pt idx="8210">
                  <c:v>2.9748100000000002</c:v>
                </c:pt>
                <c:pt idx="8211">
                  <c:v>#N/A</c:v>
                </c:pt>
                <c:pt idx="8212">
                  <c:v>1.54426</c:v>
                </c:pt>
                <c:pt idx="8213">
                  <c:v>#N/A</c:v>
                </c:pt>
                <c:pt idx="8214">
                  <c:v>1.4769300000000001</c:v>
                </c:pt>
                <c:pt idx="8215">
                  <c:v>2.7623899999999999</c:v>
                </c:pt>
                <c:pt idx="8216">
                  <c:v>-1.4308099999999999</c:v>
                </c:pt>
                <c:pt idx="8217">
                  <c:v>2.93513E-2</c:v>
                </c:pt>
                <c:pt idx="8218">
                  <c:v>#N/A</c:v>
                </c:pt>
                <c:pt idx="8219">
                  <c:v>2.3886099999999999</c:v>
                </c:pt>
                <c:pt idx="8220">
                  <c:v>-2.6476999999999999</c:v>
                </c:pt>
                <c:pt idx="8221">
                  <c:v>2.3356699999999999</c:v>
                </c:pt>
                <c:pt idx="8222">
                  <c:v>#N/A</c:v>
                </c:pt>
                <c:pt idx="8223">
                  <c:v>2.3954200000000001</c:v>
                </c:pt>
                <c:pt idx="8224">
                  <c:v>#N/A</c:v>
                </c:pt>
                <c:pt idx="8225">
                  <c:v>2.9757600000000002</c:v>
                </c:pt>
                <c:pt idx="8226">
                  <c:v>-2.5343300000000002</c:v>
                </c:pt>
                <c:pt idx="8227">
                  <c:v>0.14296200000000001</c:v>
                </c:pt>
                <c:pt idx="8228">
                  <c:v>#N/A</c:v>
                </c:pt>
                <c:pt idx="8229">
                  <c:v>1.39812</c:v>
                </c:pt>
                <c:pt idx="8230">
                  <c:v>2.92015</c:v>
                </c:pt>
                <c:pt idx="8231">
                  <c:v>#N/A</c:v>
                </c:pt>
                <c:pt idx="8232">
                  <c:v>-1.5812999999999999</c:v>
                </c:pt>
                <c:pt idx="8233">
                  <c:v>-2.8095699999999999</c:v>
                </c:pt>
                <c:pt idx="8234">
                  <c:v>#N/A</c:v>
                </c:pt>
                <c:pt idx="8235">
                  <c:v>-1.58043</c:v>
                </c:pt>
                <c:pt idx="8236">
                  <c:v>1.38185</c:v>
                </c:pt>
                <c:pt idx="8237">
                  <c:v>#N/A</c:v>
                </c:pt>
                <c:pt idx="8238">
                  <c:v>0.72195100000000001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2.1715300000000002</c:v>
                </c:pt>
                <c:pt idx="8243">
                  <c:v>#N/A</c:v>
                </c:pt>
                <c:pt idx="8244">
                  <c:v>0.26524500000000001</c:v>
                </c:pt>
                <c:pt idx="8245">
                  <c:v>#N/A</c:v>
                </c:pt>
                <c:pt idx="8246">
                  <c:v>-0.10036100000000001</c:v>
                </c:pt>
                <c:pt idx="8247">
                  <c:v>#N/A</c:v>
                </c:pt>
                <c:pt idx="8248">
                  <c:v>2.46733</c:v>
                </c:pt>
                <c:pt idx="8249">
                  <c:v>#N/A</c:v>
                </c:pt>
                <c:pt idx="8250">
                  <c:v>-2.5251100000000002</c:v>
                </c:pt>
                <c:pt idx="8251">
                  <c:v>#N/A</c:v>
                </c:pt>
                <c:pt idx="8252">
                  <c:v>2.6595200000000001</c:v>
                </c:pt>
                <c:pt idx="8253">
                  <c:v>#N/A</c:v>
                </c:pt>
                <c:pt idx="8254">
                  <c:v>1.9838199999999999</c:v>
                </c:pt>
                <c:pt idx="8255">
                  <c:v>-1.2156899999999999</c:v>
                </c:pt>
                <c:pt idx="8256">
                  <c:v>-2.9957400000000001</c:v>
                </c:pt>
                <c:pt idx="8257">
                  <c:v>#N/A</c:v>
                </c:pt>
                <c:pt idx="8258">
                  <c:v>2.9348800000000002</c:v>
                </c:pt>
                <c:pt idx="8259">
                  <c:v>#N/A</c:v>
                </c:pt>
                <c:pt idx="8260">
                  <c:v>-1.8269200000000001</c:v>
                </c:pt>
                <c:pt idx="8261">
                  <c:v>1.71407</c:v>
                </c:pt>
                <c:pt idx="8262">
                  <c:v>#N/A</c:v>
                </c:pt>
                <c:pt idx="8263">
                  <c:v>#N/A</c:v>
                </c:pt>
                <c:pt idx="8264">
                  <c:v>-2.1612399999999998</c:v>
                </c:pt>
                <c:pt idx="8265">
                  <c:v>-2.73786</c:v>
                </c:pt>
                <c:pt idx="8266">
                  <c:v>#N/A</c:v>
                </c:pt>
                <c:pt idx="8267">
                  <c:v>#N/A</c:v>
                </c:pt>
                <c:pt idx="8268">
                  <c:v>2.4610400000000001</c:v>
                </c:pt>
                <c:pt idx="8269">
                  <c:v>-2.2224900000000001</c:v>
                </c:pt>
                <c:pt idx="8270">
                  <c:v>-0.518347</c:v>
                </c:pt>
                <c:pt idx="8271">
                  <c:v>#N/A</c:v>
                </c:pt>
                <c:pt idx="8272">
                  <c:v>-0.29843700000000001</c:v>
                </c:pt>
                <c:pt idx="8273">
                  <c:v>-2.1554500000000001</c:v>
                </c:pt>
                <c:pt idx="8274">
                  <c:v>-1.4499200000000001</c:v>
                </c:pt>
                <c:pt idx="8275">
                  <c:v>#N/A</c:v>
                </c:pt>
                <c:pt idx="8276">
                  <c:v>#N/A</c:v>
                </c:pt>
                <c:pt idx="8277">
                  <c:v>0.68378799999999995</c:v>
                </c:pt>
                <c:pt idx="8278">
                  <c:v>2.1575500000000001</c:v>
                </c:pt>
                <c:pt idx="8279">
                  <c:v>-1.5902099999999999</c:v>
                </c:pt>
                <c:pt idx="8280">
                  <c:v>-2.4602200000000001</c:v>
                </c:pt>
                <c:pt idx="8281">
                  <c:v>-2.5215299999999998</c:v>
                </c:pt>
                <c:pt idx="8282">
                  <c:v>2.6473800000000001</c:v>
                </c:pt>
                <c:pt idx="8283">
                  <c:v>1.65395</c:v>
                </c:pt>
                <c:pt idx="8284">
                  <c:v>#N/A</c:v>
                </c:pt>
                <c:pt idx="8285">
                  <c:v>-1.78241</c:v>
                </c:pt>
                <c:pt idx="8286">
                  <c:v>1.5649900000000001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0.82680100000000001</c:v>
                </c:pt>
                <c:pt idx="8291">
                  <c:v>#N/A</c:v>
                </c:pt>
                <c:pt idx="8292">
                  <c:v>1.31504</c:v>
                </c:pt>
                <c:pt idx="8293">
                  <c:v>-2.3564400000000001</c:v>
                </c:pt>
                <c:pt idx="8294">
                  <c:v>-2.6353300000000002</c:v>
                </c:pt>
                <c:pt idx="8295">
                  <c:v>0.504409</c:v>
                </c:pt>
                <c:pt idx="8296">
                  <c:v>-1.8791199999999999</c:v>
                </c:pt>
                <c:pt idx="8297">
                  <c:v>-1.0059100000000001</c:v>
                </c:pt>
                <c:pt idx="8298">
                  <c:v>2.3931200000000001</c:v>
                </c:pt>
                <c:pt idx="8299">
                  <c:v>1.3991899999999999</c:v>
                </c:pt>
                <c:pt idx="8300">
                  <c:v>2.4166300000000001</c:v>
                </c:pt>
                <c:pt idx="8301">
                  <c:v>-1.52932</c:v>
                </c:pt>
                <c:pt idx="8302">
                  <c:v>#N/A</c:v>
                </c:pt>
                <c:pt idx="8303">
                  <c:v>2.8528500000000001</c:v>
                </c:pt>
                <c:pt idx="8304">
                  <c:v>#N/A</c:v>
                </c:pt>
                <c:pt idx="8305">
                  <c:v>0.86609599999999998</c:v>
                </c:pt>
                <c:pt idx="8306">
                  <c:v>-1.3780699999999999</c:v>
                </c:pt>
                <c:pt idx="8307">
                  <c:v>2.1223700000000001</c:v>
                </c:pt>
                <c:pt idx="8308">
                  <c:v>1.55989</c:v>
                </c:pt>
                <c:pt idx="8309">
                  <c:v>2.1400299999999999</c:v>
                </c:pt>
                <c:pt idx="8310">
                  <c:v>#N/A</c:v>
                </c:pt>
                <c:pt idx="8311">
                  <c:v>-2.81087</c:v>
                </c:pt>
                <c:pt idx="8312">
                  <c:v>1.6947000000000001</c:v>
                </c:pt>
                <c:pt idx="8313">
                  <c:v>2.3130500000000001</c:v>
                </c:pt>
                <c:pt idx="8314">
                  <c:v>-2.0686800000000001</c:v>
                </c:pt>
                <c:pt idx="8315">
                  <c:v>0.45974900000000002</c:v>
                </c:pt>
                <c:pt idx="8316">
                  <c:v>-1.8506</c:v>
                </c:pt>
                <c:pt idx="8317">
                  <c:v>-2.8899599999999999</c:v>
                </c:pt>
                <c:pt idx="8318">
                  <c:v>-1.1287499999999999</c:v>
                </c:pt>
                <c:pt idx="8319">
                  <c:v>-2.9581200000000001</c:v>
                </c:pt>
                <c:pt idx="8320">
                  <c:v>-2.5905499999999999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1.9138999999999999</c:v>
                </c:pt>
                <c:pt idx="8325">
                  <c:v>-2.4430800000000001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0.82771600000000001</c:v>
                </c:pt>
                <c:pt idx="8330">
                  <c:v>#N/A</c:v>
                </c:pt>
                <c:pt idx="8331">
                  <c:v>1.1931</c:v>
                </c:pt>
                <c:pt idx="8332">
                  <c:v>1.6779599999999999</c:v>
                </c:pt>
                <c:pt idx="8333">
                  <c:v>2.45051</c:v>
                </c:pt>
                <c:pt idx="8334">
                  <c:v>#N/A</c:v>
                </c:pt>
                <c:pt idx="8335">
                  <c:v>2.1646800000000002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2.58249</c:v>
                </c:pt>
                <c:pt idx="8341">
                  <c:v>#N/A</c:v>
                </c:pt>
                <c:pt idx="8342">
                  <c:v>2.8715700000000002</c:v>
                </c:pt>
                <c:pt idx="8343">
                  <c:v>#N/A</c:v>
                </c:pt>
                <c:pt idx="8344">
                  <c:v>1.0126599999999999</c:v>
                </c:pt>
                <c:pt idx="8345">
                  <c:v>0.14083300000000001</c:v>
                </c:pt>
                <c:pt idx="8346">
                  <c:v>#N/A</c:v>
                </c:pt>
                <c:pt idx="8347">
                  <c:v>-2.8417599999999998</c:v>
                </c:pt>
                <c:pt idx="8348">
                  <c:v>-2.1996199999999999</c:v>
                </c:pt>
                <c:pt idx="8349">
                  <c:v>-2.5127100000000002</c:v>
                </c:pt>
                <c:pt idx="8350">
                  <c:v>-2.5869399999999998</c:v>
                </c:pt>
                <c:pt idx="8351">
                  <c:v>#N/A</c:v>
                </c:pt>
                <c:pt idx="8352">
                  <c:v>1.4249400000000001</c:v>
                </c:pt>
                <c:pt idx="8353">
                  <c:v>1.72777</c:v>
                </c:pt>
                <c:pt idx="8354">
                  <c:v>1.4711099999999999</c:v>
                </c:pt>
                <c:pt idx="8355">
                  <c:v>#N/A</c:v>
                </c:pt>
                <c:pt idx="8356">
                  <c:v>-2.6622300000000001</c:v>
                </c:pt>
                <c:pt idx="8357">
                  <c:v>-1.7887500000000001</c:v>
                </c:pt>
                <c:pt idx="8358">
                  <c:v>#N/A</c:v>
                </c:pt>
                <c:pt idx="8359">
                  <c:v>#N/A</c:v>
                </c:pt>
                <c:pt idx="8360">
                  <c:v>2.0411899999999998</c:v>
                </c:pt>
                <c:pt idx="8361">
                  <c:v>1.14486</c:v>
                </c:pt>
                <c:pt idx="8362">
                  <c:v>-2.6348099999999999</c:v>
                </c:pt>
                <c:pt idx="8363">
                  <c:v>-2.9627599999999998</c:v>
                </c:pt>
                <c:pt idx="8364">
                  <c:v>#N/A</c:v>
                </c:pt>
                <c:pt idx="8365">
                  <c:v>#N/A</c:v>
                </c:pt>
                <c:pt idx="8366">
                  <c:v>-2.2272699999999999</c:v>
                </c:pt>
                <c:pt idx="8367">
                  <c:v>-1.45607</c:v>
                </c:pt>
                <c:pt idx="8368">
                  <c:v>-1.9817199999999999</c:v>
                </c:pt>
                <c:pt idx="8369">
                  <c:v>-1.5675699999999999</c:v>
                </c:pt>
                <c:pt idx="8370">
                  <c:v>#N/A</c:v>
                </c:pt>
                <c:pt idx="8371">
                  <c:v>0.40908899999999998</c:v>
                </c:pt>
                <c:pt idx="8372">
                  <c:v>-2.1472699999999998</c:v>
                </c:pt>
                <c:pt idx="8373">
                  <c:v>#N/A</c:v>
                </c:pt>
                <c:pt idx="8374">
                  <c:v>#N/A</c:v>
                </c:pt>
                <c:pt idx="8375">
                  <c:v>2.06528</c:v>
                </c:pt>
                <c:pt idx="8376">
                  <c:v>0.225271</c:v>
                </c:pt>
                <c:pt idx="8377">
                  <c:v>#N/A</c:v>
                </c:pt>
                <c:pt idx="8378">
                  <c:v>-2.8163100000000001</c:v>
                </c:pt>
                <c:pt idx="8379">
                  <c:v>#N/A</c:v>
                </c:pt>
                <c:pt idx="8380">
                  <c:v>2.3099599999999998</c:v>
                </c:pt>
                <c:pt idx="8381">
                  <c:v>#N/A</c:v>
                </c:pt>
                <c:pt idx="8382">
                  <c:v>-1.3795500000000001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-2.0208400000000002</c:v>
                </c:pt>
                <c:pt idx="8388">
                  <c:v>-2.79603</c:v>
                </c:pt>
                <c:pt idx="8389">
                  <c:v>#N/A</c:v>
                </c:pt>
                <c:pt idx="8390">
                  <c:v>-0.74888999999999994</c:v>
                </c:pt>
                <c:pt idx="8391">
                  <c:v>#N/A</c:v>
                </c:pt>
                <c:pt idx="8392">
                  <c:v>1.59026</c:v>
                </c:pt>
                <c:pt idx="8393">
                  <c:v>2.8277199999999998</c:v>
                </c:pt>
                <c:pt idx="8394">
                  <c:v>#N/A</c:v>
                </c:pt>
                <c:pt idx="8395">
                  <c:v>2.1013199999999999</c:v>
                </c:pt>
                <c:pt idx="8396">
                  <c:v>#N/A</c:v>
                </c:pt>
                <c:pt idx="8397">
                  <c:v>2.6903600000000001</c:v>
                </c:pt>
                <c:pt idx="8398">
                  <c:v>#N/A</c:v>
                </c:pt>
                <c:pt idx="8399">
                  <c:v>-0.18451300000000001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-2.5145200000000001</c:v>
                </c:pt>
                <c:pt idx="8404">
                  <c:v>-0.10218000000000001</c:v>
                </c:pt>
                <c:pt idx="8405">
                  <c:v>1.8082100000000001</c:v>
                </c:pt>
                <c:pt idx="8406">
                  <c:v>2.6861600000000001</c:v>
                </c:pt>
                <c:pt idx="8407">
                  <c:v>-2.0910000000000002</c:v>
                </c:pt>
                <c:pt idx="8408">
                  <c:v>2.5611899999999999</c:v>
                </c:pt>
                <c:pt idx="8409">
                  <c:v>0.91447999999999996</c:v>
                </c:pt>
                <c:pt idx="8410">
                  <c:v>0.457785</c:v>
                </c:pt>
                <c:pt idx="8411">
                  <c:v>-2.1554700000000002</c:v>
                </c:pt>
                <c:pt idx="8412">
                  <c:v>#N/A</c:v>
                </c:pt>
                <c:pt idx="8413">
                  <c:v>-2.6763499999999998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0.942519</c:v>
                </c:pt>
                <c:pt idx="8418">
                  <c:v>#N/A</c:v>
                </c:pt>
                <c:pt idx="8419">
                  <c:v>0.75144599999999995</c:v>
                </c:pt>
                <c:pt idx="8420">
                  <c:v>#N/A</c:v>
                </c:pt>
                <c:pt idx="8421">
                  <c:v>-2.4228700000000001</c:v>
                </c:pt>
                <c:pt idx="8422">
                  <c:v>#N/A</c:v>
                </c:pt>
                <c:pt idx="8423">
                  <c:v>#N/A</c:v>
                </c:pt>
                <c:pt idx="8424">
                  <c:v>2.6065800000000001</c:v>
                </c:pt>
                <c:pt idx="8425">
                  <c:v>-2.7837800000000001</c:v>
                </c:pt>
                <c:pt idx="8426">
                  <c:v>#N/A</c:v>
                </c:pt>
                <c:pt idx="8427">
                  <c:v>#N/A</c:v>
                </c:pt>
                <c:pt idx="8428">
                  <c:v>1.0082599999999999</c:v>
                </c:pt>
                <c:pt idx="8429">
                  <c:v>-2.7711199999999998</c:v>
                </c:pt>
                <c:pt idx="8430">
                  <c:v>-2.14621</c:v>
                </c:pt>
                <c:pt idx="8431">
                  <c:v>#N/A</c:v>
                </c:pt>
                <c:pt idx="8432">
                  <c:v>2.6029599999999999</c:v>
                </c:pt>
                <c:pt idx="8433">
                  <c:v>-2.02596</c:v>
                </c:pt>
                <c:pt idx="8434">
                  <c:v>2.6212399999999998</c:v>
                </c:pt>
                <c:pt idx="8435">
                  <c:v>-1.20774</c:v>
                </c:pt>
                <c:pt idx="8436">
                  <c:v>-2.6659700000000002</c:v>
                </c:pt>
                <c:pt idx="8437">
                  <c:v>2.9989599999999998</c:v>
                </c:pt>
                <c:pt idx="8438">
                  <c:v>#N/A</c:v>
                </c:pt>
                <c:pt idx="8439">
                  <c:v>0.72575800000000001</c:v>
                </c:pt>
                <c:pt idx="8440">
                  <c:v>#N/A</c:v>
                </c:pt>
                <c:pt idx="8441">
                  <c:v>-0.20475499999999999</c:v>
                </c:pt>
                <c:pt idx="8442">
                  <c:v>-2.6122899999999998</c:v>
                </c:pt>
                <c:pt idx="8443">
                  <c:v>#N/A</c:v>
                </c:pt>
                <c:pt idx="8444">
                  <c:v>#N/A</c:v>
                </c:pt>
                <c:pt idx="8445">
                  <c:v>0.749166</c:v>
                </c:pt>
                <c:pt idx="8446">
                  <c:v>1.36788</c:v>
                </c:pt>
                <c:pt idx="8447">
                  <c:v>-1.3447800000000001</c:v>
                </c:pt>
                <c:pt idx="8448">
                  <c:v>-2.9275899999999999</c:v>
                </c:pt>
                <c:pt idx="8449">
                  <c:v>1.3977299999999999</c:v>
                </c:pt>
                <c:pt idx="8450">
                  <c:v>-0.97777599999999998</c:v>
                </c:pt>
                <c:pt idx="8451">
                  <c:v>-2.0357799999999999</c:v>
                </c:pt>
                <c:pt idx="8452">
                  <c:v>-2.2860299999999998</c:v>
                </c:pt>
                <c:pt idx="8453">
                  <c:v>-1.01345</c:v>
                </c:pt>
                <c:pt idx="8454">
                  <c:v>1.9311799999999999</c:v>
                </c:pt>
                <c:pt idx="8455">
                  <c:v>#N/A</c:v>
                </c:pt>
                <c:pt idx="8456">
                  <c:v>-1.11294</c:v>
                </c:pt>
                <c:pt idx="8457">
                  <c:v>-1.3512599999999999</c:v>
                </c:pt>
                <c:pt idx="8458">
                  <c:v>#N/A</c:v>
                </c:pt>
                <c:pt idx="8459">
                  <c:v>2.7112400000000001</c:v>
                </c:pt>
                <c:pt idx="8460">
                  <c:v>-2.6925699999999999</c:v>
                </c:pt>
                <c:pt idx="8461">
                  <c:v>#N/A</c:v>
                </c:pt>
                <c:pt idx="8462">
                  <c:v>2.52467</c:v>
                </c:pt>
                <c:pt idx="8463">
                  <c:v>2.0907800000000001</c:v>
                </c:pt>
                <c:pt idx="8464">
                  <c:v>#N/A</c:v>
                </c:pt>
                <c:pt idx="8465">
                  <c:v>-0.52287899999999998</c:v>
                </c:pt>
                <c:pt idx="8466">
                  <c:v>-2.7595499999999999</c:v>
                </c:pt>
                <c:pt idx="8467">
                  <c:v>0.17557400000000001</c:v>
                </c:pt>
                <c:pt idx="8468">
                  <c:v>8.1969799999999995E-2</c:v>
                </c:pt>
                <c:pt idx="8469">
                  <c:v>-2.9357199999999999</c:v>
                </c:pt>
                <c:pt idx="8470">
                  <c:v>#N/A</c:v>
                </c:pt>
                <c:pt idx="8471">
                  <c:v>-2.9896199999999999</c:v>
                </c:pt>
                <c:pt idx="8472">
                  <c:v>#N/A</c:v>
                </c:pt>
                <c:pt idx="8473">
                  <c:v>2.7339199999999999</c:v>
                </c:pt>
                <c:pt idx="8474">
                  <c:v>-2.34809</c:v>
                </c:pt>
                <c:pt idx="8475">
                  <c:v>-0.65077200000000002</c:v>
                </c:pt>
                <c:pt idx="8476">
                  <c:v>-1.9373</c:v>
                </c:pt>
                <c:pt idx="8477">
                  <c:v>-0.94132499999999997</c:v>
                </c:pt>
                <c:pt idx="8478">
                  <c:v>#N/A</c:v>
                </c:pt>
                <c:pt idx="8479">
                  <c:v>#N/A</c:v>
                </c:pt>
                <c:pt idx="8480">
                  <c:v>0.23698</c:v>
                </c:pt>
                <c:pt idx="8481">
                  <c:v>-2.14188</c:v>
                </c:pt>
                <c:pt idx="8482">
                  <c:v>#N/A</c:v>
                </c:pt>
                <c:pt idx="8483">
                  <c:v>-1.49472</c:v>
                </c:pt>
                <c:pt idx="8484">
                  <c:v>#N/A</c:v>
                </c:pt>
                <c:pt idx="8485">
                  <c:v>-0.49221399999999998</c:v>
                </c:pt>
                <c:pt idx="8486">
                  <c:v>1.8637900000000001</c:v>
                </c:pt>
                <c:pt idx="8487">
                  <c:v>2.2023299999999999</c:v>
                </c:pt>
                <c:pt idx="8488">
                  <c:v>1.23851</c:v>
                </c:pt>
                <c:pt idx="8489">
                  <c:v>2.12602</c:v>
                </c:pt>
                <c:pt idx="8490">
                  <c:v>-2.2152599999999998</c:v>
                </c:pt>
                <c:pt idx="8491">
                  <c:v>#N/A</c:v>
                </c:pt>
                <c:pt idx="8492">
                  <c:v>2.2255199999999999</c:v>
                </c:pt>
                <c:pt idx="8493">
                  <c:v>0.56816599999999995</c:v>
                </c:pt>
                <c:pt idx="8494">
                  <c:v>-1.60209</c:v>
                </c:pt>
                <c:pt idx="8495">
                  <c:v>-1.8599300000000001</c:v>
                </c:pt>
                <c:pt idx="8496">
                  <c:v>#N/A</c:v>
                </c:pt>
                <c:pt idx="8497">
                  <c:v>-0.24899499999999999</c:v>
                </c:pt>
                <c:pt idx="8498">
                  <c:v>#N/A</c:v>
                </c:pt>
                <c:pt idx="8499">
                  <c:v>2.8014700000000001</c:v>
                </c:pt>
                <c:pt idx="8500">
                  <c:v>2.3883200000000002</c:v>
                </c:pt>
                <c:pt idx="8501">
                  <c:v>2.0590000000000002</c:v>
                </c:pt>
                <c:pt idx="8502">
                  <c:v>2.4956100000000001</c:v>
                </c:pt>
                <c:pt idx="8503">
                  <c:v>-2.9956</c:v>
                </c:pt>
                <c:pt idx="8504">
                  <c:v>2.0743499999999999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2.2553299999999998</c:v>
                </c:pt>
                <c:pt idx="8510">
                  <c:v>2.9651100000000001</c:v>
                </c:pt>
                <c:pt idx="8511">
                  <c:v>#N/A</c:v>
                </c:pt>
                <c:pt idx="8512">
                  <c:v>1.5457799999999999</c:v>
                </c:pt>
                <c:pt idx="8513">
                  <c:v>0.43248599999999998</c:v>
                </c:pt>
                <c:pt idx="8514">
                  <c:v>2.73976</c:v>
                </c:pt>
                <c:pt idx="8515">
                  <c:v>-0.159997</c:v>
                </c:pt>
                <c:pt idx="8516">
                  <c:v>#N/A</c:v>
                </c:pt>
                <c:pt idx="8517">
                  <c:v>-2.1075400000000002</c:v>
                </c:pt>
                <c:pt idx="8518">
                  <c:v>#N/A</c:v>
                </c:pt>
                <c:pt idx="8519">
                  <c:v>#N/A</c:v>
                </c:pt>
                <c:pt idx="8520">
                  <c:v>-2.9190999999999998</c:v>
                </c:pt>
                <c:pt idx="8521">
                  <c:v>#N/A</c:v>
                </c:pt>
                <c:pt idx="8522">
                  <c:v>2.1897899999999999</c:v>
                </c:pt>
                <c:pt idx="8523">
                  <c:v>-2.2442799999999998</c:v>
                </c:pt>
                <c:pt idx="8524">
                  <c:v>-2.9775900000000002</c:v>
                </c:pt>
                <c:pt idx="8525">
                  <c:v>#N/A</c:v>
                </c:pt>
                <c:pt idx="8526">
                  <c:v>-2.5788000000000002</c:v>
                </c:pt>
                <c:pt idx="8527">
                  <c:v>#N/A</c:v>
                </c:pt>
                <c:pt idx="8528">
                  <c:v>2.8628</c:v>
                </c:pt>
                <c:pt idx="8529">
                  <c:v>0.62740899999999999</c:v>
                </c:pt>
                <c:pt idx="8530">
                  <c:v>1.81976</c:v>
                </c:pt>
                <c:pt idx="8531">
                  <c:v>-1.6573100000000001</c:v>
                </c:pt>
                <c:pt idx="8532">
                  <c:v>#N/A</c:v>
                </c:pt>
                <c:pt idx="8533">
                  <c:v>2.7119</c:v>
                </c:pt>
                <c:pt idx="8534">
                  <c:v>#N/A</c:v>
                </c:pt>
                <c:pt idx="8535">
                  <c:v>-2.94089</c:v>
                </c:pt>
                <c:pt idx="8536">
                  <c:v>#N/A</c:v>
                </c:pt>
                <c:pt idx="8537">
                  <c:v>-1.07629</c:v>
                </c:pt>
                <c:pt idx="8538">
                  <c:v>-2.9311099999999999</c:v>
                </c:pt>
                <c:pt idx="8539">
                  <c:v>-0.110567</c:v>
                </c:pt>
                <c:pt idx="8540">
                  <c:v>-2.7729599999999999</c:v>
                </c:pt>
                <c:pt idx="8541">
                  <c:v>-2.93466</c:v>
                </c:pt>
                <c:pt idx="8542">
                  <c:v>-1.9597800000000001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-2.3287100000000001</c:v>
                </c:pt>
                <c:pt idx="8547">
                  <c:v>-2.1876799999999998</c:v>
                </c:pt>
                <c:pt idx="8548">
                  <c:v>#N/A</c:v>
                </c:pt>
                <c:pt idx="8549">
                  <c:v>-1.88669</c:v>
                </c:pt>
                <c:pt idx="8550">
                  <c:v>2.5932300000000001</c:v>
                </c:pt>
                <c:pt idx="8551">
                  <c:v>2.9797099999999999</c:v>
                </c:pt>
                <c:pt idx="8552">
                  <c:v>1.71078</c:v>
                </c:pt>
                <c:pt idx="8553">
                  <c:v>-2.5863100000000001</c:v>
                </c:pt>
                <c:pt idx="8554">
                  <c:v>#N/A</c:v>
                </c:pt>
                <c:pt idx="8555">
                  <c:v>1.26844</c:v>
                </c:pt>
                <c:pt idx="8556">
                  <c:v>-0.105587</c:v>
                </c:pt>
                <c:pt idx="8557">
                  <c:v>-2.6624500000000002</c:v>
                </c:pt>
                <c:pt idx="8558">
                  <c:v>#N/A</c:v>
                </c:pt>
                <c:pt idx="8559">
                  <c:v>-0.62819400000000003</c:v>
                </c:pt>
                <c:pt idx="8560">
                  <c:v>0.86774099999999998</c:v>
                </c:pt>
                <c:pt idx="8561">
                  <c:v>2.42584</c:v>
                </c:pt>
                <c:pt idx="8562">
                  <c:v>#N/A</c:v>
                </c:pt>
                <c:pt idx="8563">
                  <c:v>-1.0579799999999999</c:v>
                </c:pt>
                <c:pt idx="8564">
                  <c:v>-1.96848</c:v>
                </c:pt>
                <c:pt idx="8565">
                  <c:v>#N/A</c:v>
                </c:pt>
                <c:pt idx="8566">
                  <c:v>1.36008</c:v>
                </c:pt>
                <c:pt idx="8567">
                  <c:v>#N/A</c:v>
                </c:pt>
                <c:pt idx="8568">
                  <c:v>#N/A</c:v>
                </c:pt>
                <c:pt idx="8569">
                  <c:v>1.90852</c:v>
                </c:pt>
                <c:pt idx="8570">
                  <c:v>#N/A</c:v>
                </c:pt>
                <c:pt idx="8571">
                  <c:v>#N/A</c:v>
                </c:pt>
                <c:pt idx="8572">
                  <c:v>-0.435081</c:v>
                </c:pt>
                <c:pt idx="8573">
                  <c:v>#N/A</c:v>
                </c:pt>
                <c:pt idx="8574">
                  <c:v>1.62019</c:v>
                </c:pt>
                <c:pt idx="8575">
                  <c:v>-2.4042599999999998</c:v>
                </c:pt>
                <c:pt idx="8576">
                  <c:v>2.2282099999999998</c:v>
                </c:pt>
                <c:pt idx="8577">
                  <c:v>#N/A</c:v>
                </c:pt>
                <c:pt idx="8578">
                  <c:v>2.7587700000000002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-2.11111</c:v>
                </c:pt>
                <c:pt idx="8583">
                  <c:v>#N/A</c:v>
                </c:pt>
                <c:pt idx="8584">
                  <c:v>-2.8115899999999998</c:v>
                </c:pt>
                <c:pt idx="8585">
                  <c:v>#N/A</c:v>
                </c:pt>
                <c:pt idx="8586">
                  <c:v>-2.3565499999999999</c:v>
                </c:pt>
                <c:pt idx="8587">
                  <c:v>2.2774299999999998</c:v>
                </c:pt>
                <c:pt idx="8588">
                  <c:v>-2.9074800000000001</c:v>
                </c:pt>
                <c:pt idx="8589">
                  <c:v>#N/A</c:v>
                </c:pt>
                <c:pt idx="8590">
                  <c:v>#N/A</c:v>
                </c:pt>
                <c:pt idx="8591">
                  <c:v>-1.9891799999999999</c:v>
                </c:pt>
                <c:pt idx="8592">
                  <c:v>#N/A</c:v>
                </c:pt>
                <c:pt idx="8593">
                  <c:v>-2.4956100000000001</c:v>
                </c:pt>
                <c:pt idx="8594">
                  <c:v>#N/A</c:v>
                </c:pt>
                <c:pt idx="8595">
                  <c:v>-1.17361</c:v>
                </c:pt>
                <c:pt idx="8596">
                  <c:v>#N/A</c:v>
                </c:pt>
                <c:pt idx="8597">
                  <c:v>-0.92696999999999996</c:v>
                </c:pt>
                <c:pt idx="8598">
                  <c:v>-2.4445600000000001</c:v>
                </c:pt>
                <c:pt idx="8599">
                  <c:v>#N/A</c:v>
                </c:pt>
                <c:pt idx="8600">
                  <c:v>#N/A</c:v>
                </c:pt>
                <c:pt idx="8601">
                  <c:v>-2.5643699999999998</c:v>
                </c:pt>
                <c:pt idx="8602">
                  <c:v>1.8923300000000001</c:v>
                </c:pt>
                <c:pt idx="8603">
                  <c:v>1.82711</c:v>
                </c:pt>
                <c:pt idx="8604">
                  <c:v>#N/A</c:v>
                </c:pt>
                <c:pt idx="8605">
                  <c:v>#N/A</c:v>
                </c:pt>
                <c:pt idx="8606">
                  <c:v>-1.8798900000000001</c:v>
                </c:pt>
                <c:pt idx="8607">
                  <c:v>#N/A</c:v>
                </c:pt>
                <c:pt idx="8608">
                  <c:v>2.8591000000000002</c:v>
                </c:pt>
                <c:pt idx="8609">
                  <c:v>#N/A</c:v>
                </c:pt>
                <c:pt idx="8610">
                  <c:v>#N/A</c:v>
                </c:pt>
                <c:pt idx="8611">
                  <c:v>1.3483700000000001</c:v>
                </c:pt>
                <c:pt idx="8612">
                  <c:v>-1.6305000000000001</c:v>
                </c:pt>
                <c:pt idx="8613">
                  <c:v>-0.44883200000000001</c:v>
                </c:pt>
                <c:pt idx="8614">
                  <c:v>-2.4367100000000002</c:v>
                </c:pt>
                <c:pt idx="8615">
                  <c:v>#N/A</c:v>
                </c:pt>
                <c:pt idx="8616">
                  <c:v>2.3112699999999999</c:v>
                </c:pt>
                <c:pt idx="8617">
                  <c:v>2.21753</c:v>
                </c:pt>
                <c:pt idx="8618">
                  <c:v>-1.88446</c:v>
                </c:pt>
                <c:pt idx="8619">
                  <c:v>1.3504700000000001</c:v>
                </c:pt>
                <c:pt idx="8620">
                  <c:v>-1.86469</c:v>
                </c:pt>
                <c:pt idx="8621">
                  <c:v>#N/A</c:v>
                </c:pt>
                <c:pt idx="8622">
                  <c:v>-2.4097499999999998</c:v>
                </c:pt>
                <c:pt idx="8623">
                  <c:v>1.6762600000000001</c:v>
                </c:pt>
                <c:pt idx="8624">
                  <c:v>2.1694200000000001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0.706901</c:v>
                </c:pt>
                <c:pt idx="8630">
                  <c:v>#N/A</c:v>
                </c:pt>
                <c:pt idx="8631">
                  <c:v>1.4155899999999999</c:v>
                </c:pt>
                <c:pt idx="8632">
                  <c:v>2.7000099999999998</c:v>
                </c:pt>
                <c:pt idx="8633">
                  <c:v>2.5712899999999999</c:v>
                </c:pt>
                <c:pt idx="8634">
                  <c:v>2.1194099999999998</c:v>
                </c:pt>
                <c:pt idx="8635">
                  <c:v>0.75879200000000002</c:v>
                </c:pt>
                <c:pt idx="8636">
                  <c:v>#N/A</c:v>
                </c:pt>
                <c:pt idx="8637">
                  <c:v>-0.29860199999999998</c:v>
                </c:pt>
                <c:pt idx="8638">
                  <c:v>#N/A</c:v>
                </c:pt>
                <c:pt idx="8639">
                  <c:v>-1.1473599999999999</c:v>
                </c:pt>
                <c:pt idx="8640">
                  <c:v>0.89415599999999995</c:v>
                </c:pt>
                <c:pt idx="8641">
                  <c:v>2.9404499999999998</c:v>
                </c:pt>
                <c:pt idx="8642">
                  <c:v>-2.0062899999999999</c:v>
                </c:pt>
                <c:pt idx="8643">
                  <c:v>-1.68466</c:v>
                </c:pt>
                <c:pt idx="8644">
                  <c:v>-0.88316799999999995</c:v>
                </c:pt>
                <c:pt idx="8645">
                  <c:v>0.34606700000000001</c:v>
                </c:pt>
                <c:pt idx="8646">
                  <c:v>-1.4296899999999999</c:v>
                </c:pt>
                <c:pt idx="8647">
                  <c:v>-2.39825</c:v>
                </c:pt>
                <c:pt idx="8648">
                  <c:v>-2.4493299999999998</c:v>
                </c:pt>
                <c:pt idx="8649">
                  <c:v>-2.8398500000000002</c:v>
                </c:pt>
                <c:pt idx="8650">
                  <c:v>#N/A</c:v>
                </c:pt>
                <c:pt idx="8651">
                  <c:v>-2.8586100000000001</c:v>
                </c:pt>
                <c:pt idx="8652">
                  <c:v>-2.23481</c:v>
                </c:pt>
                <c:pt idx="8653">
                  <c:v>#N/A</c:v>
                </c:pt>
                <c:pt idx="8654">
                  <c:v>-0.41227200000000003</c:v>
                </c:pt>
                <c:pt idx="8655">
                  <c:v>2.5706699999999998</c:v>
                </c:pt>
                <c:pt idx="8656">
                  <c:v>#N/A</c:v>
                </c:pt>
                <c:pt idx="8657">
                  <c:v>#N/A</c:v>
                </c:pt>
                <c:pt idx="8658">
                  <c:v>-2.6589299999999998</c:v>
                </c:pt>
                <c:pt idx="8659">
                  <c:v>#N/A</c:v>
                </c:pt>
                <c:pt idx="8660">
                  <c:v>-0.19275900000000001</c:v>
                </c:pt>
                <c:pt idx="8661">
                  <c:v>-0.29289999999999999</c:v>
                </c:pt>
                <c:pt idx="8662">
                  <c:v>#N/A</c:v>
                </c:pt>
                <c:pt idx="8663">
                  <c:v>-1.7796400000000001</c:v>
                </c:pt>
                <c:pt idx="8664">
                  <c:v>#N/A</c:v>
                </c:pt>
                <c:pt idx="8665">
                  <c:v>#N/A</c:v>
                </c:pt>
                <c:pt idx="8666">
                  <c:v>0.60471299999999995</c:v>
                </c:pt>
                <c:pt idx="8667">
                  <c:v>-1.3811599999999999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1.1004700000000001</c:v>
                </c:pt>
                <c:pt idx="8672">
                  <c:v>-2.2835399999999999</c:v>
                </c:pt>
                <c:pt idx="8673">
                  <c:v>#N/A</c:v>
                </c:pt>
                <c:pt idx="8674">
                  <c:v>1.99671</c:v>
                </c:pt>
                <c:pt idx="8675">
                  <c:v>2.5262600000000002</c:v>
                </c:pt>
                <c:pt idx="8676">
                  <c:v>1.30219</c:v>
                </c:pt>
                <c:pt idx="8677">
                  <c:v>-1.3612200000000001</c:v>
                </c:pt>
                <c:pt idx="8678">
                  <c:v>-6.0196399999999997E-2</c:v>
                </c:pt>
                <c:pt idx="8679">
                  <c:v>-1.1425799999999999</c:v>
                </c:pt>
                <c:pt idx="8680">
                  <c:v>#N/A</c:v>
                </c:pt>
                <c:pt idx="8681">
                  <c:v>-1.02328</c:v>
                </c:pt>
                <c:pt idx="8682">
                  <c:v>-1.5400700000000001</c:v>
                </c:pt>
                <c:pt idx="8683">
                  <c:v>#N/A</c:v>
                </c:pt>
                <c:pt idx="8684">
                  <c:v>0.28189999999999998</c:v>
                </c:pt>
                <c:pt idx="8685">
                  <c:v>#N/A</c:v>
                </c:pt>
                <c:pt idx="8686">
                  <c:v>#N/A</c:v>
                </c:pt>
                <c:pt idx="8687">
                  <c:v>-1.96994</c:v>
                </c:pt>
                <c:pt idx="8688">
                  <c:v>#N/A</c:v>
                </c:pt>
                <c:pt idx="8689">
                  <c:v>#N/A</c:v>
                </c:pt>
                <c:pt idx="8690">
                  <c:v>2.31175</c:v>
                </c:pt>
                <c:pt idx="8691">
                  <c:v>2.2688999999999999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-0.29236600000000001</c:v>
                </c:pt>
                <c:pt idx="8698">
                  <c:v>2.3530000000000002</c:v>
                </c:pt>
                <c:pt idx="8699">
                  <c:v>0.50759900000000002</c:v>
                </c:pt>
                <c:pt idx="8700">
                  <c:v>2.3078099999999999</c:v>
                </c:pt>
                <c:pt idx="8701">
                  <c:v>-1.8731500000000001</c:v>
                </c:pt>
                <c:pt idx="8702">
                  <c:v>-2.3129900000000001</c:v>
                </c:pt>
                <c:pt idx="8703">
                  <c:v>-1.3468</c:v>
                </c:pt>
                <c:pt idx="8704">
                  <c:v>0.34157199999999999</c:v>
                </c:pt>
                <c:pt idx="8705">
                  <c:v>#N/A</c:v>
                </c:pt>
                <c:pt idx="8706">
                  <c:v>-2.0807000000000002</c:v>
                </c:pt>
                <c:pt idx="8707">
                  <c:v>1.9135800000000001</c:v>
                </c:pt>
                <c:pt idx="8708">
                  <c:v>2.8189899999999999</c:v>
                </c:pt>
                <c:pt idx="8709">
                  <c:v>-2.7948</c:v>
                </c:pt>
                <c:pt idx="8710">
                  <c:v>1.3265199999999999</c:v>
                </c:pt>
                <c:pt idx="8711">
                  <c:v>1.5253399999999999</c:v>
                </c:pt>
                <c:pt idx="8712">
                  <c:v>#N/A</c:v>
                </c:pt>
                <c:pt idx="8713">
                  <c:v>1.73753</c:v>
                </c:pt>
                <c:pt idx="8714">
                  <c:v>-0.44175799999999998</c:v>
                </c:pt>
                <c:pt idx="8715">
                  <c:v>2.2402099999999998</c:v>
                </c:pt>
                <c:pt idx="8716">
                  <c:v>-2.5856699999999999</c:v>
                </c:pt>
                <c:pt idx="8717">
                  <c:v>1.39131</c:v>
                </c:pt>
                <c:pt idx="8718">
                  <c:v>2.7483</c:v>
                </c:pt>
                <c:pt idx="8719">
                  <c:v>1.0402899999999999</c:v>
                </c:pt>
                <c:pt idx="8720">
                  <c:v>2.31412</c:v>
                </c:pt>
                <c:pt idx="8721">
                  <c:v>#N/A</c:v>
                </c:pt>
                <c:pt idx="8722">
                  <c:v>0.14070299999999999</c:v>
                </c:pt>
                <c:pt idx="8723">
                  <c:v>2.0498500000000002</c:v>
                </c:pt>
                <c:pt idx="8724">
                  <c:v>#N/A</c:v>
                </c:pt>
                <c:pt idx="8725">
                  <c:v>-1.6300600000000001</c:v>
                </c:pt>
                <c:pt idx="8726">
                  <c:v>1.4984299999999999</c:v>
                </c:pt>
                <c:pt idx="8727">
                  <c:v>2.5078</c:v>
                </c:pt>
                <c:pt idx="8728">
                  <c:v>-2.8698000000000001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2.3268800000000001</c:v>
                </c:pt>
                <c:pt idx="8733">
                  <c:v>#N/A</c:v>
                </c:pt>
                <c:pt idx="8734">
                  <c:v>#N/A</c:v>
                </c:pt>
                <c:pt idx="8735">
                  <c:v>-8.6383799999999997E-2</c:v>
                </c:pt>
                <c:pt idx="8736">
                  <c:v>-0.476576</c:v>
                </c:pt>
                <c:pt idx="8737">
                  <c:v>-2.15225</c:v>
                </c:pt>
                <c:pt idx="8738">
                  <c:v>#N/A</c:v>
                </c:pt>
                <c:pt idx="8739">
                  <c:v>1.71732</c:v>
                </c:pt>
                <c:pt idx="8740">
                  <c:v>-1.7580899999999999</c:v>
                </c:pt>
                <c:pt idx="8741">
                  <c:v>2.0842399999999999</c:v>
                </c:pt>
                <c:pt idx="8742">
                  <c:v>-2.7263700000000002</c:v>
                </c:pt>
                <c:pt idx="8743">
                  <c:v>0.54858700000000005</c:v>
                </c:pt>
                <c:pt idx="8744">
                  <c:v>-2.9682300000000001</c:v>
                </c:pt>
                <c:pt idx="8745">
                  <c:v>#N/A</c:v>
                </c:pt>
                <c:pt idx="8746">
                  <c:v>0.26886599999999999</c:v>
                </c:pt>
                <c:pt idx="8747">
                  <c:v>1.0513399999999999</c:v>
                </c:pt>
                <c:pt idx="8748">
                  <c:v>1.22716</c:v>
                </c:pt>
                <c:pt idx="8749">
                  <c:v>#N/A</c:v>
                </c:pt>
                <c:pt idx="8750">
                  <c:v>2.3522799999999999</c:v>
                </c:pt>
                <c:pt idx="8751">
                  <c:v>-6.6693699999999995E-2</c:v>
                </c:pt>
                <c:pt idx="8752">
                  <c:v>1.55148</c:v>
                </c:pt>
                <c:pt idx="8753">
                  <c:v>2.8367800000000001</c:v>
                </c:pt>
                <c:pt idx="8754">
                  <c:v>-0.59472599999999998</c:v>
                </c:pt>
                <c:pt idx="8755">
                  <c:v>-1.76328</c:v>
                </c:pt>
                <c:pt idx="8756">
                  <c:v>-1.1110599999999999</c:v>
                </c:pt>
                <c:pt idx="8757">
                  <c:v>-2.78999</c:v>
                </c:pt>
                <c:pt idx="8758">
                  <c:v>#N/A</c:v>
                </c:pt>
                <c:pt idx="8759">
                  <c:v>2.0929500000000001</c:v>
                </c:pt>
                <c:pt idx="8760">
                  <c:v>2.1176300000000001</c:v>
                </c:pt>
                <c:pt idx="8761">
                  <c:v>1.4228000000000001</c:v>
                </c:pt>
                <c:pt idx="8762">
                  <c:v>1.5698300000000001</c:v>
                </c:pt>
                <c:pt idx="8763">
                  <c:v>#N/A</c:v>
                </c:pt>
                <c:pt idx="8764">
                  <c:v>2.02067</c:v>
                </c:pt>
                <c:pt idx="8765">
                  <c:v>1.85019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-2.6008800000000001</c:v>
                </c:pt>
                <c:pt idx="8770">
                  <c:v>2.8186900000000001</c:v>
                </c:pt>
                <c:pt idx="8771">
                  <c:v>-2.65768</c:v>
                </c:pt>
                <c:pt idx="8772">
                  <c:v>#N/A</c:v>
                </c:pt>
                <c:pt idx="8773">
                  <c:v>#N/A</c:v>
                </c:pt>
                <c:pt idx="8774">
                  <c:v>-1.0859000000000001</c:v>
                </c:pt>
                <c:pt idx="8775">
                  <c:v>-1.62832</c:v>
                </c:pt>
                <c:pt idx="8776">
                  <c:v>#N/A</c:v>
                </c:pt>
                <c:pt idx="8777">
                  <c:v>-2.6711100000000001</c:v>
                </c:pt>
                <c:pt idx="8778">
                  <c:v>2.2387700000000001</c:v>
                </c:pt>
                <c:pt idx="8779">
                  <c:v>#N/A</c:v>
                </c:pt>
                <c:pt idx="8780">
                  <c:v>2.78227</c:v>
                </c:pt>
                <c:pt idx="8781">
                  <c:v>-1.0264599999999999</c:v>
                </c:pt>
                <c:pt idx="8782">
                  <c:v>1.41629</c:v>
                </c:pt>
                <c:pt idx="8783">
                  <c:v>-1.6482699999999999</c:v>
                </c:pt>
                <c:pt idx="8784">
                  <c:v>-2.6187900000000002</c:v>
                </c:pt>
                <c:pt idx="8785">
                  <c:v>-2.28424</c:v>
                </c:pt>
                <c:pt idx="8786">
                  <c:v>1.9734</c:v>
                </c:pt>
                <c:pt idx="8787">
                  <c:v>1.70025</c:v>
                </c:pt>
                <c:pt idx="8788">
                  <c:v>#N/A</c:v>
                </c:pt>
                <c:pt idx="8789">
                  <c:v>#N/A</c:v>
                </c:pt>
                <c:pt idx="8790">
                  <c:v>-1.35331</c:v>
                </c:pt>
                <c:pt idx="8791">
                  <c:v>-1.3107200000000001</c:v>
                </c:pt>
                <c:pt idx="8792">
                  <c:v>#N/A</c:v>
                </c:pt>
                <c:pt idx="8793">
                  <c:v>2.03599</c:v>
                </c:pt>
                <c:pt idx="8794">
                  <c:v>2.0174699999999999</c:v>
                </c:pt>
                <c:pt idx="8795">
                  <c:v>1.1353200000000001</c:v>
                </c:pt>
                <c:pt idx="8796">
                  <c:v>-2.3401700000000001</c:v>
                </c:pt>
                <c:pt idx="8797">
                  <c:v>#N/A</c:v>
                </c:pt>
                <c:pt idx="8798">
                  <c:v>-2.3233700000000002</c:v>
                </c:pt>
                <c:pt idx="8799">
                  <c:v>#N/A</c:v>
                </c:pt>
                <c:pt idx="8800">
                  <c:v>#N/A</c:v>
                </c:pt>
                <c:pt idx="8801">
                  <c:v>0.90590499999999996</c:v>
                </c:pt>
                <c:pt idx="8802">
                  <c:v>-2.6512899999999999</c:v>
                </c:pt>
                <c:pt idx="8803">
                  <c:v>1.8742000000000001</c:v>
                </c:pt>
                <c:pt idx="8804">
                  <c:v>2.2755399999999999</c:v>
                </c:pt>
                <c:pt idx="8805">
                  <c:v>2.4791300000000001</c:v>
                </c:pt>
                <c:pt idx="8806">
                  <c:v>2.8429000000000002</c:v>
                </c:pt>
                <c:pt idx="8807">
                  <c:v>1.8022899999999999</c:v>
                </c:pt>
                <c:pt idx="8808">
                  <c:v>1.80813</c:v>
                </c:pt>
                <c:pt idx="8809">
                  <c:v>2.1658499999999998</c:v>
                </c:pt>
                <c:pt idx="8810">
                  <c:v>1.4004300000000001</c:v>
                </c:pt>
                <c:pt idx="8811">
                  <c:v>2.4033600000000002</c:v>
                </c:pt>
                <c:pt idx="8812">
                  <c:v>2.7037</c:v>
                </c:pt>
                <c:pt idx="8813">
                  <c:v>1.56534</c:v>
                </c:pt>
                <c:pt idx="8814">
                  <c:v>1.3558699999999999</c:v>
                </c:pt>
                <c:pt idx="8815">
                  <c:v>-1.7859700000000001</c:v>
                </c:pt>
                <c:pt idx="8816">
                  <c:v>#N/A</c:v>
                </c:pt>
                <c:pt idx="8817">
                  <c:v>#N/A</c:v>
                </c:pt>
                <c:pt idx="8818">
                  <c:v>-0.67276800000000003</c:v>
                </c:pt>
                <c:pt idx="8819">
                  <c:v>2.5394800000000002</c:v>
                </c:pt>
                <c:pt idx="8820">
                  <c:v>2.5472600000000001</c:v>
                </c:pt>
                <c:pt idx="8821">
                  <c:v>2.6133999999999999</c:v>
                </c:pt>
                <c:pt idx="8822">
                  <c:v>2.4469099999999999</c:v>
                </c:pt>
                <c:pt idx="8823">
                  <c:v>0.32461499999999999</c:v>
                </c:pt>
                <c:pt idx="8824">
                  <c:v>#N/A</c:v>
                </c:pt>
                <c:pt idx="8825">
                  <c:v>-1.6611800000000001</c:v>
                </c:pt>
                <c:pt idx="8826">
                  <c:v>-0.509409</c:v>
                </c:pt>
                <c:pt idx="8827">
                  <c:v>-2.48651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2.2579199999999999</c:v>
                </c:pt>
                <c:pt idx="8832">
                  <c:v>-1.46455</c:v>
                </c:pt>
                <c:pt idx="8833">
                  <c:v>-2.2214700000000001</c:v>
                </c:pt>
                <c:pt idx="8834">
                  <c:v>0.42551299999999997</c:v>
                </c:pt>
                <c:pt idx="8835">
                  <c:v>-2.0408900000000001</c:v>
                </c:pt>
                <c:pt idx="8836">
                  <c:v>-2.5004</c:v>
                </c:pt>
                <c:pt idx="8837">
                  <c:v>-1.4504999999999999</c:v>
                </c:pt>
                <c:pt idx="8838">
                  <c:v>2.7071299999999998</c:v>
                </c:pt>
                <c:pt idx="8839">
                  <c:v>2.5372300000000001</c:v>
                </c:pt>
                <c:pt idx="8840">
                  <c:v>#N/A</c:v>
                </c:pt>
                <c:pt idx="8841">
                  <c:v>2.8772000000000002</c:v>
                </c:pt>
                <c:pt idx="8842">
                  <c:v>#N/A</c:v>
                </c:pt>
                <c:pt idx="8843">
                  <c:v>0.88953000000000004</c:v>
                </c:pt>
                <c:pt idx="8844">
                  <c:v>-2.5754600000000001</c:v>
                </c:pt>
                <c:pt idx="8845">
                  <c:v>4.4443099999999999E-2</c:v>
                </c:pt>
                <c:pt idx="8846">
                  <c:v>#N/A</c:v>
                </c:pt>
                <c:pt idx="8847">
                  <c:v>#N/A</c:v>
                </c:pt>
                <c:pt idx="8848">
                  <c:v>2.2435299999999998</c:v>
                </c:pt>
                <c:pt idx="8849">
                  <c:v>#N/A</c:v>
                </c:pt>
                <c:pt idx="8850">
                  <c:v>-0.98955300000000002</c:v>
                </c:pt>
                <c:pt idx="8851">
                  <c:v>-2.7940999999999998</c:v>
                </c:pt>
                <c:pt idx="8852">
                  <c:v>0.77656400000000003</c:v>
                </c:pt>
                <c:pt idx="8853">
                  <c:v>-2.9256500000000001</c:v>
                </c:pt>
                <c:pt idx="8854">
                  <c:v>2.4810699999999999</c:v>
                </c:pt>
                <c:pt idx="8855">
                  <c:v>-0.203378</c:v>
                </c:pt>
                <c:pt idx="8856">
                  <c:v>2.5939800000000002</c:v>
                </c:pt>
                <c:pt idx="8857">
                  <c:v>#N/A</c:v>
                </c:pt>
                <c:pt idx="8858">
                  <c:v>#N/A</c:v>
                </c:pt>
                <c:pt idx="8859">
                  <c:v>1.92442</c:v>
                </c:pt>
                <c:pt idx="8860">
                  <c:v>#N/A</c:v>
                </c:pt>
                <c:pt idx="8861">
                  <c:v>0.117594</c:v>
                </c:pt>
                <c:pt idx="8862">
                  <c:v>2.8130999999999999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-2.51884</c:v>
                </c:pt>
                <c:pt idx="8869">
                  <c:v>1.50943</c:v>
                </c:pt>
                <c:pt idx="8870">
                  <c:v>#N/A</c:v>
                </c:pt>
                <c:pt idx="8871">
                  <c:v>-2.5792199999999998</c:v>
                </c:pt>
                <c:pt idx="8872">
                  <c:v>0.480188</c:v>
                </c:pt>
                <c:pt idx="8873">
                  <c:v>#N/A</c:v>
                </c:pt>
                <c:pt idx="8874">
                  <c:v>-2.8507099999999999</c:v>
                </c:pt>
                <c:pt idx="8875">
                  <c:v>2.2157</c:v>
                </c:pt>
                <c:pt idx="8876">
                  <c:v>-1.10223</c:v>
                </c:pt>
                <c:pt idx="8877">
                  <c:v>-0.417161</c:v>
                </c:pt>
                <c:pt idx="8878">
                  <c:v>-2.3563399999999999</c:v>
                </c:pt>
                <c:pt idx="8879">
                  <c:v>-0.39772400000000002</c:v>
                </c:pt>
                <c:pt idx="8880">
                  <c:v>#N/A</c:v>
                </c:pt>
                <c:pt idx="8881">
                  <c:v>-2.6093700000000002</c:v>
                </c:pt>
                <c:pt idx="8882">
                  <c:v>#N/A</c:v>
                </c:pt>
                <c:pt idx="8883">
                  <c:v>-2.2050200000000002</c:v>
                </c:pt>
                <c:pt idx="8884">
                  <c:v>2.28566</c:v>
                </c:pt>
                <c:pt idx="8885">
                  <c:v>#N/A</c:v>
                </c:pt>
                <c:pt idx="8886">
                  <c:v>-2.4809299999999999</c:v>
                </c:pt>
                <c:pt idx="8887">
                  <c:v>#N/A</c:v>
                </c:pt>
                <c:pt idx="8888">
                  <c:v>#N/A</c:v>
                </c:pt>
                <c:pt idx="8889">
                  <c:v>0.97333000000000003</c:v>
                </c:pt>
                <c:pt idx="8890">
                  <c:v>-1.9742999999999999</c:v>
                </c:pt>
                <c:pt idx="8891">
                  <c:v>-2.1801699999999999</c:v>
                </c:pt>
                <c:pt idx="8892">
                  <c:v>1.1512800000000001</c:v>
                </c:pt>
                <c:pt idx="8893">
                  <c:v>-2.4214099999999998</c:v>
                </c:pt>
                <c:pt idx="8894">
                  <c:v>-2.27251</c:v>
                </c:pt>
                <c:pt idx="8895">
                  <c:v>2.45546</c:v>
                </c:pt>
                <c:pt idx="8896">
                  <c:v>2.99092</c:v>
                </c:pt>
                <c:pt idx="8897">
                  <c:v>2.5887799999999999</c:v>
                </c:pt>
                <c:pt idx="8898">
                  <c:v>2.9876399999999999</c:v>
                </c:pt>
                <c:pt idx="8899">
                  <c:v>1.56413</c:v>
                </c:pt>
                <c:pt idx="8900">
                  <c:v>-1.0222199999999999</c:v>
                </c:pt>
                <c:pt idx="8901">
                  <c:v>-2.1109200000000001</c:v>
                </c:pt>
                <c:pt idx="8902">
                  <c:v>0.56178600000000001</c:v>
                </c:pt>
                <c:pt idx="8903">
                  <c:v>2.3862100000000002</c:v>
                </c:pt>
                <c:pt idx="8904">
                  <c:v>#N/A</c:v>
                </c:pt>
                <c:pt idx="8905">
                  <c:v>0.850746</c:v>
                </c:pt>
                <c:pt idx="8906">
                  <c:v>0.75683999999999996</c:v>
                </c:pt>
                <c:pt idx="8907">
                  <c:v>2.8158099999999999</c:v>
                </c:pt>
                <c:pt idx="8908">
                  <c:v>-2.60304</c:v>
                </c:pt>
                <c:pt idx="8909">
                  <c:v>#N/A</c:v>
                </c:pt>
                <c:pt idx="8910">
                  <c:v>-2.2443399999999998</c:v>
                </c:pt>
                <c:pt idx="8911">
                  <c:v>2.2121599999999999</c:v>
                </c:pt>
                <c:pt idx="8912">
                  <c:v>#N/A</c:v>
                </c:pt>
                <c:pt idx="8913">
                  <c:v>#N/A</c:v>
                </c:pt>
                <c:pt idx="8914">
                  <c:v>1.5549999999999999</c:v>
                </c:pt>
                <c:pt idx="8915">
                  <c:v>2.9673600000000002</c:v>
                </c:pt>
                <c:pt idx="8916">
                  <c:v>-0.709067</c:v>
                </c:pt>
                <c:pt idx="8917">
                  <c:v>2.8863599999999998</c:v>
                </c:pt>
                <c:pt idx="8918">
                  <c:v>-2.90917</c:v>
                </c:pt>
                <c:pt idx="8919">
                  <c:v>1.6452899999999999</c:v>
                </c:pt>
                <c:pt idx="8920">
                  <c:v>-1.0948500000000001</c:v>
                </c:pt>
                <c:pt idx="8921">
                  <c:v>0.32564399999999999</c:v>
                </c:pt>
                <c:pt idx="8922">
                  <c:v>#N/A</c:v>
                </c:pt>
                <c:pt idx="8923">
                  <c:v>#N/A</c:v>
                </c:pt>
                <c:pt idx="8924">
                  <c:v>2.3539099999999999</c:v>
                </c:pt>
                <c:pt idx="8925">
                  <c:v>-1.7882899999999999</c:v>
                </c:pt>
                <c:pt idx="8926">
                  <c:v>#N/A</c:v>
                </c:pt>
                <c:pt idx="8927">
                  <c:v>2.9195099999999998</c:v>
                </c:pt>
                <c:pt idx="8928">
                  <c:v>#N/A</c:v>
                </c:pt>
                <c:pt idx="8929">
                  <c:v>-1.98062</c:v>
                </c:pt>
                <c:pt idx="8930">
                  <c:v>#N/A</c:v>
                </c:pt>
                <c:pt idx="8931">
                  <c:v>-2.16079</c:v>
                </c:pt>
                <c:pt idx="8932">
                  <c:v>2.44482</c:v>
                </c:pt>
                <c:pt idx="8933">
                  <c:v>-2.9448300000000001</c:v>
                </c:pt>
                <c:pt idx="8934">
                  <c:v>1.73804</c:v>
                </c:pt>
                <c:pt idx="8935">
                  <c:v>-1.6629700000000001</c:v>
                </c:pt>
                <c:pt idx="8936">
                  <c:v>#N/A</c:v>
                </c:pt>
                <c:pt idx="8937">
                  <c:v>-2.6817500000000001</c:v>
                </c:pt>
                <c:pt idx="8938">
                  <c:v>1.63202</c:v>
                </c:pt>
                <c:pt idx="8939">
                  <c:v>2.10297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-1.3762399999999999</c:v>
                </c:pt>
                <c:pt idx="8944">
                  <c:v>0.66707700000000003</c:v>
                </c:pt>
                <c:pt idx="8945">
                  <c:v>1.91591</c:v>
                </c:pt>
                <c:pt idx="8946">
                  <c:v>-1.3306199999999999</c:v>
                </c:pt>
                <c:pt idx="8947">
                  <c:v>1.34911</c:v>
                </c:pt>
                <c:pt idx="8948">
                  <c:v>2.70553</c:v>
                </c:pt>
                <c:pt idx="8949">
                  <c:v>#N/A</c:v>
                </c:pt>
                <c:pt idx="8950">
                  <c:v>2.30057</c:v>
                </c:pt>
                <c:pt idx="8951">
                  <c:v>#N/A</c:v>
                </c:pt>
                <c:pt idx="8952">
                  <c:v>2.3545500000000001</c:v>
                </c:pt>
                <c:pt idx="8953">
                  <c:v>-0.16850699999999999</c:v>
                </c:pt>
                <c:pt idx="8954">
                  <c:v>-1.9945600000000001</c:v>
                </c:pt>
                <c:pt idx="8955">
                  <c:v>0.47334999999999999</c:v>
                </c:pt>
                <c:pt idx="8956">
                  <c:v>#N/A</c:v>
                </c:pt>
                <c:pt idx="8957">
                  <c:v>1.6871400000000001</c:v>
                </c:pt>
                <c:pt idx="8958">
                  <c:v>#N/A</c:v>
                </c:pt>
                <c:pt idx="8959">
                  <c:v>-2.8893800000000001</c:v>
                </c:pt>
                <c:pt idx="8960">
                  <c:v>-2.9181599999999999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2.8583599999999998</c:v>
                </c:pt>
                <c:pt idx="8967">
                  <c:v>-2.9693000000000001</c:v>
                </c:pt>
                <c:pt idx="8968">
                  <c:v>2.8962699999999999</c:v>
                </c:pt>
                <c:pt idx="8969">
                  <c:v>#N/A</c:v>
                </c:pt>
                <c:pt idx="8970">
                  <c:v>#N/A</c:v>
                </c:pt>
                <c:pt idx="8971">
                  <c:v>1.4243600000000001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1.94506</c:v>
                </c:pt>
                <c:pt idx="8976">
                  <c:v>#N/A</c:v>
                </c:pt>
                <c:pt idx="8977">
                  <c:v>#N/A</c:v>
                </c:pt>
                <c:pt idx="8978">
                  <c:v>2.2175199999999999</c:v>
                </c:pt>
                <c:pt idx="8979">
                  <c:v>-1.91178</c:v>
                </c:pt>
                <c:pt idx="8980">
                  <c:v>#N/A</c:v>
                </c:pt>
                <c:pt idx="8981">
                  <c:v>8.0376000000000003E-2</c:v>
                </c:pt>
                <c:pt idx="8982">
                  <c:v>0.73113700000000004</c:v>
                </c:pt>
                <c:pt idx="8983">
                  <c:v>0.37279099999999998</c:v>
                </c:pt>
                <c:pt idx="8984">
                  <c:v>#N/A</c:v>
                </c:pt>
                <c:pt idx="8985">
                  <c:v>#N/A</c:v>
                </c:pt>
                <c:pt idx="8986">
                  <c:v>2.1928200000000002</c:v>
                </c:pt>
                <c:pt idx="8987">
                  <c:v>#N/A</c:v>
                </c:pt>
                <c:pt idx="8988">
                  <c:v>-2.0122300000000002</c:v>
                </c:pt>
                <c:pt idx="8989">
                  <c:v>#N/A</c:v>
                </c:pt>
                <c:pt idx="8990">
                  <c:v>#N/A</c:v>
                </c:pt>
                <c:pt idx="8991">
                  <c:v>-1.84575</c:v>
                </c:pt>
                <c:pt idx="8992">
                  <c:v>2.7012299999999998</c:v>
                </c:pt>
                <c:pt idx="8993">
                  <c:v>2.8326099999999999</c:v>
                </c:pt>
                <c:pt idx="8994">
                  <c:v>#N/A</c:v>
                </c:pt>
                <c:pt idx="8995">
                  <c:v>-1.3411599999999999</c:v>
                </c:pt>
                <c:pt idx="8996">
                  <c:v>#N/A</c:v>
                </c:pt>
                <c:pt idx="8997">
                  <c:v>#N/A</c:v>
                </c:pt>
                <c:pt idx="8998">
                  <c:v>0.40691699999999997</c:v>
                </c:pt>
                <c:pt idx="8999">
                  <c:v>0.265816</c:v>
                </c:pt>
                <c:pt idx="9000">
                  <c:v>-1.5361800000000001</c:v>
                </c:pt>
                <c:pt idx="9001">
                  <c:v>1.4391499999999999</c:v>
                </c:pt>
                <c:pt idx="9002">
                  <c:v>2.3363900000000002</c:v>
                </c:pt>
                <c:pt idx="9003">
                  <c:v>1.20305</c:v>
                </c:pt>
                <c:pt idx="9004">
                  <c:v>2.05132</c:v>
                </c:pt>
                <c:pt idx="9005">
                  <c:v>2.07728</c:v>
                </c:pt>
                <c:pt idx="9006">
                  <c:v>2.5242900000000001</c:v>
                </c:pt>
                <c:pt idx="9007">
                  <c:v>1.18614</c:v>
                </c:pt>
                <c:pt idx="9008">
                  <c:v>#N/A</c:v>
                </c:pt>
                <c:pt idx="9009">
                  <c:v>#N/A</c:v>
                </c:pt>
                <c:pt idx="9010">
                  <c:v>-1.96207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2.0216099999999999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-2.9912899999999998</c:v>
                </c:pt>
                <c:pt idx="9019">
                  <c:v>-2.42882</c:v>
                </c:pt>
                <c:pt idx="9020">
                  <c:v>-2.8579500000000002</c:v>
                </c:pt>
                <c:pt idx="9021">
                  <c:v>-2.0918000000000001</c:v>
                </c:pt>
                <c:pt idx="9022">
                  <c:v>2.2617500000000001</c:v>
                </c:pt>
                <c:pt idx="9023">
                  <c:v>-2.35128</c:v>
                </c:pt>
                <c:pt idx="9024">
                  <c:v>2.00101</c:v>
                </c:pt>
                <c:pt idx="9025">
                  <c:v>2.9633600000000002</c:v>
                </c:pt>
                <c:pt idx="9026">
                  <c:v>-2.0546700000000002</c:v>
                </c:pt>
                <c:pt idx="9027">
                  <c:v>#N/A</c:v>
                </c:pt>
                <c:pt idx="9028">
                  <c:v>#N/A</c:v>
                </c:pt>
                <c:pt idx="9029">
                  <c:v>2.63849</c:v>
                </c:pt>
                <c:pt idx="9030">
                  <c:v>-2.8268399999999998</c:v>
                </c:pt>
                <c:pt idx="9031">
                  <c:v>#N/A</c:v>
                </c:pt>
                <c:pt idx="9032">
                  <c:v>-1.9941899999999999</c:v>
                </c:pt>
                <c:pt idx="9033">
                  <c:v>#N/A</c:v>
                </c:pt>
                <c:pt idx="9034">
                  <c:v>0.20519999999999999</c:v>
                </c:pt>
                <c:pt idx="9035">
                  <c:v>1.05664</c:v>
                </c:pt>
                <c:pt idx="9036">
                  <c:v>#N/A</c:v>
                </c:pt>
                <c:pt idx="9037">
                  <c:v>-1.52275</c:v>
                </c:pt>
                <c:pt idx="9038">
                  <c:v>2.59531</c:v>
                </c:pt>
                <c:pt idx="9039">
                  <c:v>-0.27509</c:v>
                </c:pt>
                <c:pt idx="9040">
                  <c:v>1.99072</c:v>
                </c:pt>
                <c:pt idx="9041">
                  <c:v>-1.29417</c:v>
                </c:pt>
                <c:pt idx="9042">
                  <c:v>2.1972800000000001</c:v>
                </c:pt>
                <c:pt idx="9043">
                  <c:v>2.8647300000000002</c:v>
                </c:pt>
                <c:pt idx="9044">
                  <c:v>#N/A</c:v>
                </c:pt>
                <c:pt idx="9045">
                  <c:v>-1.63636</c:v>
                </c:pt>
                <c:pt idx="9046">
                  <c:v>#N/A</c:v>
                </c:pt>
                <c:pt idx="9047">
                  <c:v>-2.3317199999999998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2.1323699999999999</c:v>
                </c:pt>
                <c:pt idx="9053">
                  <c:v>#N/A</c:v>
                </c:pt>
                <c:pt idx="9054">
                  <c:v>-2.69279</c:v>
                </c:pt>
                <c:pt idx="9055">
                  <c:v>1.24929</c:v>
                </c:pt>
                <c:pt idx="9056">
                  <c:v>2.19015</c:v>
                </c:pt>
                <c:pt idx="9057">
                  <c:v>#N/A</c:v>
                </c:pt>
                <c:pt idx="9058">
                  <c:v>#N/A</c:v>
                </c:pt>
                <c:pt idx="9059">
                  <c:v>1.3378000000000001</c:v>
                </c:pt>
                <c:pt idx="9060">
                  <c:v>2.9012099999999998</c:v>
                </c:pt>
                <c:pt idx="9061">
                  <c:v>#N/A</c:v>
                </c:pt>
                <c:pt idx="9062">
                  <c:v>-0.74758199999999997</c:v>
                </c:pt>
                <c:pt idx="9063">
                  <c:v>-2.1276700000000002</c:v>
                </c:pt>
                <c:pt idx="9064">
                  <c:v>-1.59352</c:v>
                </c:pt>
                <c:pt idx="9065">
                  <c:v>-2.7793600000000001</c:v>
                </c:pt>
                <c:pt idx="9066">
                  <c:v>#N/A</c:v>
                </c:pt>
                <c:pt idx="9067">
                  <c:v>1.2036</c:v>
                </c:pt>
                <c:pt idx="9068">
                  <c:v>#N/A</c:v>
                </c:pt>
                <c:pt idx="9069">
                  <c:v>2.8820199999999998</c:v>
                </c:pt>
                <c:pt idx="9070">
                  <c:v>1.5393600000000001</c:v>
                </c:pt>
                <c:pt idx="9071">
                  <c:v>1.0206</c:v>
                </c:pt>
                <c:pt idx="9072">
                  <c:v>-2.4714499999999999</c:v>
                </c:pt>
                <c:pt idx="9073">
                  <c:v>-2.2793000000000001</c:v>
                </c:pt>
                <c:pt idx="9074">
                  <c:v>-2.8504999999999998</c:v>
                </c:pt>
                <c:pt idx="9075">
                  <c:v>2.9507500000000002</c:v>
                </c:pt>
                <c:pt idx="9076">
                  <c:v>#N/A</c:v>
                </c:pt>
                <c:pt idx="9077">
                  <c:v>#N/A</c:v>
                </c:pt>
                <c:pt idx="9078">
                  <c:v>0.514625</c:v>
                </c:pt>
                <c:pt idx="9079">
                  <c:v>-2.07782</c:v>
                </c:pt>
                <c:pt idx="9080">
                  <c:v>#N/A</c:v>
                </c:pt>
                <c:pt idx="9081">
                  <c:v>-0.325131</c:v>
                </c:pt>
                <c:pt idx="9082">
                  <c:v>-0.713198</c:v>
                </c:pt>
                <c:pt idx="9083">
                  <c:v>#N/A</c:v>
                </c:pt>
                <c:pt idx="9084">
                  <c:v>-1.7929200000000001</c:v>
                </c:pt>
                <c:pt idx="9085">
                  <c:v>2.2046600000000001</c:v>
                </c:pt>
                <c:pt idx="9086">
                  <c:v>2.8411599999999999</c:v>
                </c:pt>
                <c:pt idx="9087">
                  <c:v>-2.65097</c:v>
                </c:pt>
                <c:pt idx="9088">
                  <c:v>#N/A</c:v>
                </c:pt>
                <c:pt idx="9089">
                  <c:v>#N/A</c:v>
                </c:pt>
                <c:pt idx="9090">
                  <c:v>-2.9365299999999999</c:v>
                </c:pt>
                <c:pt idx="9091">
                  <c:v>#N/A</c:v>
                </c:pt>
                <c:pt idx="9092">
                  <c:v>-0.41875499999999999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-1.5148299999999999</c:v>
                </c:pt>
                <c:pt idx="9098">
                  <c:v>#N/A</c:v>
                </c:pt>
                <c:pt idx="9099">
                  <c:v>0.92420599999999997</c:v>
                </c:pt>
                <c:pt idx="9100">
                  <c:v>#N/A</c:v>
                </c:pt>
                <c:pt idx="9101">
                  <c:v>-1.3383799999999999</c:v>
                </c:pt>
                <c:pt idx="9102">
                  <c:v>2.7658200000000002</c:v>
                </c:pt>
                <c:pt idx="9103">
                  <c:v>2.6515900000000001</c:v>
                </c:pt>
                <c:pt idx="9104">
                  <c:v>-2.4310399999999999</c:v>
                </c:pt>
                <c:pt idx="9105">
                  <c:v>#N/A</c:v>
                </c:pt>
                <c:pt idx="9106">
                  <c:v>1.63836</c:v>
                </c:pt>
                <c:pt idx="9107">
                  <c:v>2.5399799999999999</c:v>
                </c:pt>
                <c:pt idx="9108">
                  <c:v>-1.2679</c:v>
                </c:pt>
                <c:pt idx="9109">
                  <c:v>-1.37338</c:v>
                </c:pt>
                <c:pt idx="9110">
                  <c:v>0.85748999999999997</c:v>
                </c:pt>
                <c:pt idx="9111">
                  <c:v>#N/A</c:v>
                </c:pt>
                <c:pt idx="9112">
                  <c:v>2.7894299999999999</c:v>
                </c:pt>
                <c:pt idx="9113">
                  <c:v>-2.80199</c:v>
                </c:pt>
                <c:pt idx="9114">
                  <c:v>-1.01756</c:v>
                </c:pt>
                <c:pt idx="9115">
                  <c:v>#N/A</c:v>
                </c:pt>
                <c:pt idx="9116">
                  <c:v>-2.2591600000000001</c:v>
                </c:pt>
                <c:pt idx="9117">
                  <c:v>2.5179100000000001</c:v>
                </c:pt>
                <c:pt idx="9118">
                  <c:v>-0.82556300000000005</c:v>
                </c:pt>
                <c:pt idx="9119">
                  <c:v>0.33102599999999999</c:v>
                </c:pt>
                <c:pt idx="9120">
                  <c:v>0.73789300000000002</c:v>
                </c:pt>
                <c:pt idx="9121">
                  <c:v>#N/A</c:v>
                </c:pt>
                <c:pt idx="9122">
                  <c:v>2.4706999999999999</c:v>
                </c:pt>
                <c:pt idx="9123">
                  <c:v>#N/A</c:v>
                </c:pt>
                <c:pt idx="9124">
                  <c:v>1.9437599999999999</c:v>
                </c:pt>
                <c:pt idx="9125">
                  <c:v>-2.28173</c:v>
                </c:pt>
                <c:pt idx="9126">
                  <c:v>0.131855</c:v>
                </c:pt>
                <c:pt idx="9127">
                  <c:v>#N/A</c:v>
                </c:pt>
                <c:pt idx="9128">
                  <c:v>-1.44337</c:v>
                </c:pt>
                <c:pt idx="9129">
                  <c:v>#N/A</c:v>
                </c:pt>
                <c:pt idx="9130">
                  <c:v>1.8970800000000001</c:v>
                </c:pt>
                <c:pt idx="9131">
                  <c:v>2.8906000000000001</c:v>
                </c:pt>
                <c:pt idx="9132">
                  <c:v>#N/A</c:v>
                </c:pt>
                <c:pt idx="9133">
                  <c:v>-2.9027500000000002</c:v>
                </c:pt>
                <c:pt idx="9134">
                  <c:v>2.3289</c:v>
                </c:pt>
                <c:pt idx="9135">
                  <c:v>1.83081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1.06779</c:v>
                </c:pt>
                <c:pt idx="9140">
                  <c:v>0.53751700000000002</c:v>
                </c:pt>
                <c:pt idx="9141">
                  <c:v>-1.36531</c:v>
                </c:pt>
                <c:pt idx="9142">
                  <c:v>1.8989400000000001</c:v>
                </c:pt>
                <c:pt idx="9143">
                  <c:v>-1.65924</c:v>
                </c:pt>
                <c:pt idx="9144">
                  <c:v>#N/A</c:v>
                </c:pt>
                <c:pt idx="9145">
                  <c:v>-0.960063</c:v>
                </c:pt>
                <c:pt idx="9146">
                  <c:v>2.70607</c:v>
                </c:pt>
                <c:pt idx="9147">
                  <c:v>#N/A</c:v>
                </c:pt>
                <c:pt idx="9148">
                  <c:v>-1.4899899999999999</c:v>
                </c:pt>
                <c:pt idx="9149">
                  <c:v>-1.0760799999999999</c:v>
                </c:pt>
                <c:pt idx="9150">
                  <c:v>0.64073400000000003</c:v>
                </c:pt>
                <c:pt idx="9151">
                  <c:v>2.76105</c:v>
                </c:pt>
                <c:pt idx="9152">
                  <c:v>#N/A</c:v>
                </c:pt>
                <c:pt idx="9153">
                  <c:v>-2.7981099999999999</c:v>
                </c:pt>
                <c:pt idx="9154">
                  <c:v>-2.8520599999999998</c:v>
                </c:pt>
                <c:pt idx="9155">
                  <c:v>-2.8510399999999998</c:v>
                </c:pt>
                <c:pt idx="9156">
                  <c:v>2.5396999999999998</c:v>
                </c:pt>
                <c:pt idx="9157">
                  <c:v>-2.68757</c:v>
                </c:pt>
                <c:pt idx="9158">
                  <c:v>2.44136</c:v>
                </c:pt>
                <c:pt idx="9159">
                  <c:v>2.0981700000000001</c:v>
                </c:pt>
                <c:pt idx="9160">
                  <c:v>-0.160881</c:v>
                </c:pt>
                <c:pt idx="9161">
                  <c:v>8.9504700000000006E-2</c:v>
                </c:pt>
                <c:pt idx="9162">
                  <c:v>2.6987399999999999</c:v>
                </c:pt>
                <c:pt idx="9163">
                  <c:v>#N/A</c:v>
                </c:pt>
                <c:pt idx="9164">
                  <c:v>2.3364600000000002</c:v>
                </c:pt>
                <c:pt idx="9165">
                  <c:v>2.54243</c:v>
                </c:pt>
                <c:pt idx="9166">
                  <c:v>2.4550100000000001</c:v>
                </c:pt>
                <c:pt idx="9167">
                  <c:v>#N/A</c:v>
                </c:pt>
                <c:pt idx="9168">
                  <c:v>#N/A</c:v>
                </c:pt>
                <c:pt idx="9169">
                  <c:v>2.1771500000000001</c:v>
                </c:pt>
                <c:pt idx="9170">
                  <c:v>-1.8601399999999999</c:v>
                </c:pt>
                <c:pt idx="9171">
                  <c:v>#N/A</c:v>
                </c:pt>
                <c:pt idx="9172">
                  <c:v>2.9399000000000002</c:v>
                </c:pt>
                <c:pt idx="9173">
                  <c:v>2.2892299999999999</c:v>
                </c:pt>
                <c:pt idx="9174">
                  <c:v>-1.61029</c:v>
                </c:pt>
                <c:pt idx="9175">
                  <c:v>-1.4914000000000001</c:v>
                </c:pt>
                <c:pt idx="9176">
                  <c:v>#N/A</c:v>
                </c:pt>
                <c:pt idx="9177">
                  <c:v>1.12232</c:v>
                </c:pt>
                <c:pt idx="9178">
                  <c:v>1.1979500000000001</c:v>
                </c:pt>
                <c:pt idx="9179">
                  <c:v>-6.3679399999999997E-2</c:v>
                </c:pt>
                <c:pt idx="9180">
                  <c:v>2.2470500000000002</c:v>
                </c:pt>
                <c:pt idx="9181">
                  <c:v>#N/A</c:v>
                </c:pt>
                <c:pt idx="9182">
                  <c:v>-2.84572</c:v>
                </c:pt>
                <c:pt idx="9183">
                  <c:v>1.05301</c:v>
                </c:pt>
                <c:pt idx="9184">
                  <c:v>2.9913699999999999</c:v>
                </c:pt>
                <c:pt idx="9185">
                  <c:v>-0.1593</c:v>
                </c:pt>
                <c:pt idx="9186">
                  <c:v>-1.5566899999999999</c:v>
                </c:pt>
                <c:pt idx="9187">
                  <c:v>2.2482700000000002</c:v>
                </c:pt>
                <c:pt idx="9188">
                  <c:v>2.6584699999999999</c:v>
                </c:pt>
                <c:pt idx="9189">
                  <c:v>-0.13927300000000001</c:v>
                </c:pt>
                <c:pt idx="9190">
                  <c:v>-1.49285</c:v>
                </c:pt>
                <c:pt idx="9191">
                  <c:v>-2.6898300000000002</c:v>
                </c:pt>
                <c:pt idx="9192">
                  <c:v>-0.36181200000000002</c:v>
                </c:pt>
                <c:pt idx="9193">
                  <c:v>#N/A</c:v>
                </c:pt>
                <c:pt idx="9194">
                  <c:v>-2.4363100000000002</c:v>
                </c:pt>
                <c:pt idx="9195">
                  <c:v>2.3373200000000001</c:v>
                </c:pt>
                <c:pt idx="9196">
                  <c:v>2.7201200000000001</c:v>
                </c:pt>
                <c:pt idx="9197">
                  <c:v>#N/A</c:v>
                </c:pt>
                <c:pt idx="9198">
                  <c:v>2.1016300000000001</c:v>
                </c:pt>
                <c:pt idx="9199">
                  <c:v>-2.9089100000000001</c:v>
                </c:pt>
                <c:pt idx="9200">
                  <c:v>2.4845999999999999</c:v>
                </c:pt>
                <c:pt idx="9201">
                  <c:v>#N/A</c:v>
                </c:pt>
                <c:pt idx="9202">
                  <c:v>2.4900099999999998</c:v>
                </c:pt>
                <c:pt idx="9203">
                  <c:v>-1.3291200000000001</c:v>
                </c:pt>
                <c:pt idx="9204">
                  <c:v>-2.5776300000000001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-1.8706400000000001</c:v>
                </c:pt>
                <c:pt idx="9209">
                  <c:v>#N/A</c:v>
                </c:pt>
                <c:pt idx="9210">
                  <c:v>1.9395899999999999</c:v>
                </c:pt>
                <c:pt idx="9211">
                  <c:v>#N/A</c:v>
                </c:pt>
                <c:pt idx="9212">
                  <c:v>1.23428</c:v>
                </c:pt>
                <c:pt idx="9213">
                  <c:v>-2.8355800000000002</c:v>
                </c:pt>
                <c:pt idx="9214">
                  <c:v>2.8030300000000001</c:v>
                </c:pt>
                <c:pt idx="9215">
                  <c:v>-1.9780500000000001</c:v>
                </c:pt>
                <c:pt idx="9216">
                  <c:v>-1.06515</c:v>
                </c:pt>
                <c:pt idx="9217">
                  <c:v>#N/A</c:v>
                </c:pt>
                <c:pt idx="9218">
                  <c:v>-2.3182</c:v>
                </c:pt>
                <c:pt idx="9219">
                  <c:v>1.9570399999999999</c:v>
                </c:pt>
                <c:pt idx="9220">
                  <c:v>2.17883</c:v>
                </c:pt>
                <c:pt idx="9221">
                  <c:v>-1.6912499999999999</c:v>
                </c:pt>
                <c:pt idx="9222">
                  <c:v>2.8831099999999998</c:v>
                </c:pt>
                <c:pt idx="9223">
                  <c:v>1.89124</c:v>
                </c:pt>
                <c:pt idx="9224">
                  <c:v>#N/A</c:v>
                </c:pt>
                <c:pt idx="9225">
                  <c:v>#N/A</c:v>
                </c:pt>
                <c:pt idx="9226">
                  <c:v>-1.71844</c:v>
                </c:pt>
                <c:pt idx="9227">
                  <c:v>2.3622700000000001</c:v>
                </c:pt>
                <c:pt idx="9228">
                  <c:v>2.9277899999999999</c:v>
                </c:pt>
                <c:pt idx="9229">
                  <c:v>2.83535</c:v>
                </c:pt>
                <c:pt idx="9230">
                  <c:v>2.6262300000000001</c:v>
                </c:pt>
                <c:pt idx="9231">
                  <c:v>2.1241500000000002</c:v>
                </c:pt>
                <c:pt idx="9232">
                  <c:v>-2.5375100000000002</c:v>
                </c:pt>
                <c:pt idx="9233">
                  <c:v>#N/A</c:v>
                </c:pt>
                <c:pt idx="9234">
                  <c:v>-2.5141200000000001</c:v>
                </c:pt>
                <c:pt idx="9235">
                  <c:v>-2.2625600000000001</c:v>
                </c:pt>
                <c:pt idx="9236">
                  <c:v>-2.7430400000000001</c:v>
                </c:pt>
                <c:pt idx="9237">
                  <c:v>2.8424399999999999</c:v>
                </c:pt>
                <c:pt idx="9238">
                  <c:v>#N/A</c:v>
                </c:pt>
                <c:pt idx="9239">
                  <c:v>-0.23016500000000001</c:v>
                </c:pt>
                <c:pt idx="9240">
                  <c:v>#N/A</c:v>
                </c:pt>
                <c:pt idx="9241">
                  <c:v>-2.37513</c:v>
                </c:pt>
                <c:pt idx="9242">
                  <c:v>-2.7157800000000001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-1.92723</c:v>
                </c:pt>
                <c:pt idx="9248">
                  <c:v>-2.3961899999999998</c:v>
                </c:pt>
                <c:pt idx="9249">
                  <c:v>1.5768800000000001</c:v>
                </c:pt>
                <c:pt idx="9250">
                  <c:v>#N/A</c:v>
                </c:pt>
                <c:pt idx="9251">
                  <c:v>-0.30684699999999998</c:v>
                </c:pt>
                <c:pt idx="9252">
                  <c:v>2.1606900000000002</c:v>
                </c:pt>
                <c:pt idx="9253">
                  <c:v>-2.21265</c:v>
                </c:pt>
                <c:pt idx="9254">
                  <c:v>2.72614</c:v>
                </c:pt>
                <c:pt idx="9255">
                  <c:v>#N/A</c:v>
                </c:pt>
                <c:pt idx="9256">
                  <c:v>1.04576</c:v>
                </c:pt>
                <c:pt idx="9257">
                  <c:v>2.3320599999999998</c:v>
                </c:pt>
                <c:pt idx="9258">
                  <c:v>1.5801200000000001E-2</c:v>
                </c:pt>
                <c:pt idx="9259">
                  <c:v>#N/A</c:v>
                </c:pt>
                <c:pt idx="9260">
                  <c:v>-1.8193900000000001</c:v>
                </c:pt>
                <c:pt idx="9261">
                  <c:v>#N/A</c:v>
                </c:pt>
                <c:pt idx="9262">
                  <c:v>-0.76951000000000003</c:v>
                </c:pt>
                <c:pt idx="9263">
                  <c:v>#N/A</c:v>
                </c:pt>
                <c:pt idx="9264">
                  <c:v>1.14906</c:v>
                </c:pt>
                <c:pt idx="9265">
                  <c:v>#N/A</c:v>
                </c:pt>
                <c:pt idx="9266">
                  <c:v>-2.4262299999999999</c:v>
                </c:pt>
                <c:pt idx="9267">
                  <c:v>0.35673300000000002</c:v>
                </c:pt>
                <c:pt idx="9268">
                  <c:v>-2.4316900000000001</c:v>
                </c:pt>
                <c:pt idx="9269">
                  <c:v>#N/A</c:v>
                </c:pt>
                <c:pt idx="9270">
                  <c:v>#N/A</c:v>
                </c:pt>
                <c:pt idx="9271">
                  <c:v>-1.5724800000000001</c:v>
                </c:pt>
                <c:pt idx="9272">
                  <c:v>-2.6257199999999998</c:v>
                </c:pt>
                <c:pt idx="9273">
                  <c:v>-0.84400299999999995</c:v>
                </c:pt>
                <c:pt idx="9274">
                  <c:v>#N/A</c:v>
                </c:pt>
                <c:pt idx="9275">
                  <c:v>2.0962800000000001</c:v>
                </c:pt>
                <c:pt idx="9276">
                  <c:v>-1.0571299999999999</c:v>
                </c:pt>
                <c:pt idx="9277">
                  <c:v>#N/A</c:v>
                </c:pt>
                <c:pt idx="9278">
                  <c:v>-2.7595999999999998</c:v>
                </c:pt>
                <c:pt idx="9279">
                  <c:v>1.91778</c:v>
                </c:pt>
                <c:pt idx="9280">
                  <c:v>#N/A</c:v>
                </c:pt>
                <c:pt idx="9281">
                  <c:v>2.9066900000000002</c:v>
                </c:pt>
                <c:pt idx="9282">
                  <c:v>-2.5978599999999998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-1.2707999999999999</c:v>
                </c:pt>
                <c:pt idx="9287">
                  <c:v>#N/A</c:v>
                </c:pt>
                <c:pt idx="9288">
                  <c:v>#N/A</c:v>
                </c:pt>
                <c:pt idx="9289">
                  <c:v>-2.3127300000000002</c:v>
                </c:pt>
                <c:pt idx="9290">
                  <c:v>2.2823600000000002</c:v>
                </c:pt>
                <c:pt idx="9291">
                  <c:v>#N/A</c:v>
                </c:pt>
                <c:pt idx="9292">
                  <c:v>2.3419400000000001</c:v>
                </c:pt>
                <c:pt idx="9293">
                  <c:v>-2.9161100000000002</c:v>
                </c:pt>
                <c:pt idx="9294">
                  <c:v>-2.59795</c:v>
                </c:pt>
                <c:pt idx="9295">
                  <c:v>2.1040100000000002</c:v>
                </c:pt>
                <c:pt idx="9296">
                  <c:v>1.79911</c:v>
                </c:pt>
                <c:pt idx="9297">
                  <c:v>#N/A</c:v>
                </c:pt>
                <c:pt idx="9298">
                  <c:v>#N/A</c:v>
                </c:pt>
                <c:pt idx="9299">
                  <c:v>-1.6607099999999999</c:v>
                </c:pt>
                <c:pt idx="9300">
                  <c:v>#N/A</c:v>
                </c:pt>
                <c:pt idx="9301">
                  <c:v>2.7095400000000001</c:v>
                </c:pt>
                <c:pt idx="9302">
                  <c:v>#N/A</c:v>
                </c:pt>
                <c:pt idx="9303">
                  <c:v>#N/A</c:v>
                </c:pt>
                <c:pt idx="9304">
                  <c:v>0.66874500000000003</c:v>
                </c:pt>
                <c:pt idx="9305">
                  <c:v>1.6504399999999999</c:v>
                </c:pt>
                <c:pt idx="9306">
                  <c:v>2.6214300000000001</c:v>
                </c:pt>
                <c:pt idx="9307">
                  <c:v>2.4638900000000001</c:v>
                </c:pt>
                <c:pt idx="9308">
                  <c:v>-0.76596900000000001</c:v>
                </c:pt>
                <c:pt idx="9309">
                  <c:v>-2.9354800000000001</c:v>
                </c:pt>
                <c:pt idx="9310">
                  <c:v>2.1722999999999999</c:v>
                </c:pt>
                <c:pt idx="9311">
                  <c:v>2.4986199999999998</c:v>
                </c:pt>
                <c:pt idx="9312">
                  <c:v>2.2689400000000002</c:v>
                </c:pt>
                <c:pt idx="9313">
                  <c:v>#N/A</c:v>
                </c:pt>
                <c:pt idx="9314">
                  <c:v>-2.7166600000000001</c:v>
                </c:pt>
                <c:pt idx="9315">
                  <c:v>2.6715599999999999</c:v>
                </c:pt>
                <c:pt idx="9316">
                  <c:v>-2.7795800000000002</c:v>
                </c:pt>
                <c:pt idx="9317">
                  <c:v>-2.4584299999999999</c:v>
                </c:pt>
                <c:pt idx="9318">
                  <c:v>-2.0388600000000001</c:v>
                </c:pt>
                <c:pt idx="9319">
                  <c:v>1.26417</c:v>
                </c:pt>
                <c:pt idx="9320">
                  <c:v>-1.2068700000000001</c:v>
                </c:pt>
                <c:pt idx="9321">
                  <c:v>-2.12968</c:v>
                </c:pt>
                <c:pt idx="9322">
                  <c:v>-0.67837499999999995</c:v>
                </c:pt>
                <c:pt idx="9323">
                  <c:v>#N/A</c:v>
                </c:pt>
                <c:pt idx="9324">
                  <c:v>#N/A</c:v>
                </c:pt>
                <c:pt idx="9325">
                  <c:v>-0.46633000000000002</c:v>
                </c:pt>
                <c:pt idx="9326">
                  <c:v>-0.41264800000000001</c:v>
                </c:pt>
                <c:pt idx="9327">
                  <c:v>-2.9289299999999998</c:v>
                </c:pt>
                <c:pt idx="9328">
                  <c:v>-2.6732</c:v>
                </c:pt>
                <c:pt idx="9329">
                  <c:v>#N/A</c:v>
                </c:pt>
                <c:pt idx="9330">
                  <c:v>-0.44680700000000001</c:v>
                </c:pt>
                <c:pt idx="9331">
                  <c:v>-1.9939</c:v>
                </c:pt>
                <c:pt idx="9332">
                  <c:v>-1.9923299999999999</c:v>
                </c:pt>
                <c:pt idx="9333">
                  <c:v>#N/A</c:v>
                </c:pt>
                <c:pt idx="9334">
                  <c:v>0.89575400000000005</c:v>
                </c:pt>
                <c:pt idx="9335">
                  <c:v>#N/A</c:v>
                </c:pt>
                <c:pt idx="9336">
                  <c:v>#N/A</c:v>
                </c:pt>
                <c:pt idx="9337">
                  <c:v>-0.985267</c:v>
                </c:pt>
                <c:pt idx="9338">
                  <c:v>-2.1519400000000002</c:v>
                </c:pt>
                <c:pt idx="9339">
                  <c:v>2.6313399999999998</c:v>
                </c:pt>
                <c:pt idx="9340">
                  <c:v>-2.8607100000000001</c:v>
                </c:pt>
                <c:pt idx="9341">
                  <c:v>#N/A</c:v>
                </c:pt>
                <c:pt idx="9342">
                  <c:v>#N/A</c:v>
                </c:pt>
                <c:pt idx="9343">
                  <c:v>0.97883299999999995</c:v>
                </c:pt>
                <c:pt idx="9344">
                  <c:v>-1.93479</c:v>
                </c:pt>
                <c:pt idx="9345">
                  <c:v>#N/A</c:v>
                </c:pt>
                <c:pt idx="9346">
                  <c:v>#N/A</c:v>
                </c:pt>
                <c:pt idx="9347">
                  <c:v>2.6923400000000002</c:v>
                </c:pt>
                <c:pt idx="9348">
                  <c:v>#N/A</c:v>
                </c:pt>
                <c:pt idx="9349">
                  <c:v>2.8624700000000001</c:v>
                </c:pt>
                <c:pt idx="9350">
                  <c:v>#N/A</c:v>
                </c:pt>
                <c:pt idx="9351">
                  <c:v>#N/A</c:v>
                </c:pt>
                <c:pt idx="9352">
                  <c:v>-6.86692E-2</c:v>
                </c:pt>
                <c:pt idx="9353">
                  <c:v>2.87914</c:v>
                </c:pt>
                <c:pt idx="9354">
                  <c:v>-1.70739</c:v>
                </c:pt>
                <c:pt idx="9355">
                  <c:v>2.3105199999999999</c:v>
                </c:pt>
                <c:pt idx="9356">
                  <c:v>#N/A</c:v>
                </c:pt>
                <c:pt idx="9357">
                  <c:v>0.88262499999999999</c:v>
                </c:pt>
                <c:pt idx="9358">
                  <c:v>#N/A</c:v>
                </c:pt>
                <c:pt idx="9359">
                  <c:v>#N/A</c:v>
                </c:pt>
                <c:pt idx="9360">
                  <c:v>1.0933900000000001</c:v>
                </c:pt>
                <c:pt idx="9361">
                  <c:v>-0.45999099999999998</c:v>
                </c:pt>
                <c:pt idx="9362">
                  <c:v>#N/A</c:v>
                </c:pt>
                <c:pt idx="9363">
                  <c:v>#N/A</c:v>
                </c:pt>
                <c:pt idx="9364">
                  <c:v>-1.53064</c:v>
                </c:pt>
                <c:pt idx="9365">
                  <c:v>1.2826299999999999</c:v>
                </c:pt>
                <c:pt idx="9366">
                  <c:v>1.3375999999999999</c:v>
                </c:pt>
                <c:pt idx="9367">
                  <c:v>#N/A</c:v>
                </c:pt>
                <c:pt idx="9368">
                  <c:v>2.5021900000000001</c:v>
                </c:pt>
                <c:pt idx="9369">
                  <c:v>#N/A</c:v>
                </c:pt>
                <c:pt idx="9370">
                  <c:v>2.34707</c:v>
                </c:pt>
                <c:pt idx="9371">
                  <c:v>-0.33102500000000001</c:v>
                </c:pt>
                <c:pt idx="9372">
                  <c:v>-2.84552</c:v>
                </c:pt>
                <c:pt idx="9373">
                  <c:v>#N/A</c:v>
                </c:pt>
                <c:pt idx="9374">
                  <c:v>#N/A</c:v>
                </c:pt>
                <c:pt idx="9375">
                  <c:v>1.05487</c:v>
                </c:pt>
                <c:pt idx="9376">
                  <c:v>#N/A</c:v>
                </c:pt>
                <c:pt idx="9377">
                  <c:v>-2.56427</c:v>
                </c:pt>
                <c:pt idx="9378">
                  <c:v>#N/A</c:v>
                </c:pt>
                <c:pt idx="9379">
                  <c:v>1.66805</c:v>
                </c:pt>
                <c:pt idx="9380">
                  <c:v>-2.94401</c:v>
                </c:pt>
                <c:pt idx="9381">
                  <c:v>-1.97786</c:v>
                </c:pt>
                <c:pt idx="9382">
                  <c:v>2.7040600000000001</c:v>
                </c:pt>
                <c:pt idx="9383">
                  <c:v>1.3633</c:v>
                </c:pt>
                <c:pt idx="9384">
                  <c:v>-0.78448300000000004</c:v>
                </c:pt>
                <c:pt idx="9385">
                  <c:v>-2.6722800000000002</c:v>
                </c:pt>
                <c:pt idx="9386">
                  <c:v>6.6066700000000006E-2</c:v>
                </c:pt>
                <c:pt idx="9387">
                  <c:v>2.6019700000000001</c:v>
                </c:pt>
                <c:pt idx="9388">
                  <c:v>#N/A</c:v>
                </c:pt>
                <c:pt idx="9389">
                  <c:v>-0.22007199999999999</c:v>
                </c:pt>
                <c:pt idx="9390">
                  <c:v>#N/A</c:v>
                </c:pt>
                <c:pt idx="9391">
                  <c:v>-1.7101900000000001</c:v>
                </c:pt>
                <c:pt idx="9392">
                  <c:v>-1.9677</c:v>
                </c:pt>
                <c:pt idx="9393">
                  <c:v>1.2009700000000001</c:v>
                </c:pt>
                <c:pt idx="9394">
                  <c:v>-1.3024100000000001</c:v>
                </c:pt>
                <c:pt idx="9395">
                  <c:v>#N/A</c:v>
                </c:pt>
                <c:pt idx="9396">
                  <c:v>2.63794</c:v>
                </c:pt>
                <c:pt idx="9397">
                  <c:v>2.00976</c:v>
                </c:pt>
                <c:pt idx="9398">
                  <c:v>2.48577</c:v>
                </c:pt>
                <c:pt idx="9399">
                  <c:v>#N/A</c:v>
                </c:pt>
                <c:pt idx="9400">
                  <c:v>1.88483</c:v>
                </c:pt>
                <c:pt idx="9401">
                  <c:v>-2.6032199999999999</c:v>
                </c:pt>
                <c:pt idx="9402">
                  <c:v>-0.69922700000000004</c:v>
                </c:pt>
                <c:pt idx="9403">
                  <c:v>-1.64269</c:v>
                </c:pt>
                <c:pt idx="9404">
                  <c:v>0.16234499999999999</c:v>
                </c:pt>
                <c:pt idx="9405">
                  <c:v>2.93567</c:v>
                </c:pt>
                <c:pt idx="9406">
                  <c:v>-2.0021100000000001</c:v>
                </c:pt>
                <c:pt idx="9407">
                  <c:v>-2.9144199999999998</c:v>
                </c:pt>
                <c:pt idx="9408">
                  <c:v>#N/A</c:v>
                </c:pt>
                <c:pt idx="9409">
                  <c:v>0.396646</c:v>
                </c:pt>
                <c:pt idx="9410">
                  <c:v>-1.29678</c:v>
                </c:pt>
                <c:pt idx="9411">
                  <c:v>#N/A</c:v>
                </c:pt>
                <c:pt idx="9412">
                  <c:v>#N/A</c:v>
                </c:pt>
                <c:pt idx="9413">
                  <c:v>2.0383399999999998</c:v>
                </c:pt>
                <c:pt idx="9414">
                  <c:v>#N/A</c:v>
                </c:pt>
                <c:pt idx="9415">
                  <c:v>-1.53593</c:v>
                </c:pt>
                <c:pt idx="9416">
                  <c:v>1.5016</c:v>
                </c:pt>
                <c:pt idx="9417">
                  <c:v>-2.9245399999999999</c:v>
                </c:pt>
                <c:pt idx="9418">
                  <c:v>#N/A</c:v>
                </c:pt>
                <c:pt idx="9419">
                  <c:v>1.52108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1.9560900000000001</c:v>
                </c:pt>
                <c:pt idx="9425">
                  <c:v>-1.6829700000000001</c:v>
                </c:pt>
                <c:pt idx="9426">
                  <c:v>#N/A</c:v>
                </c:pt>
                <c:pt idx="9427">
                  <c:v>2.5804999999999998</c:v>
                </c:pt>
                <c:pt idx="9428">
                  <c:v>#N/A</c:v>
                </c:pt>
                <c:pt idx="9429">
                  <c:v>-1.71496</c:v>
                </c:pt>
                <c:pt idx="9430">
                  <c:v>2.4432200000000002</c:v>
                </c:pt>
                <c:pt idx="9431">
                  <c:v>1.9256800000000001</c:v>
                </c:pt>
                <c:pt idx="9432">
                  <c:v>2.5325500000000001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0.90512099999999995</c:v>
                </c:pt>
                <c:pt idx="9438">
                  <c:v>-2.3935499999999998</c:v>
                </c:pt>
                <c:pt idx="9439">
                  <c:v>#N/A</c:v>
                </c:pt>
                <c:pt idx="9440">
                  <c:v>1.5718799999999999</c:v>
                </c:pt>
                <c:pt idx="9441">
                  <c:v>-2.4066000000000001</c:v>
                </c:pt>
                <c:pt idx="9442">
                  <c:v>#N/A</c:v>
                </c:pt>
                <c:pt idx="9443">
                  <c:v>-1.60402</c:v>
                </c:pt>
                <c:pt idx="9444">
                  <c:v>#N/A</c:v>
                </c:pt>
                <c:pt idx="9445">
                  <c:v>#N/A</c:v>
                </c:pt>
                <c:pt idx="9446">
                  <c:v>0.37624999999999997</c:v>
                </c:pt>
                <c:pt idx="9447">
                  <c:v>#N/A</c:v>
                </c:pt>
                <c:pt idx="9448">
                  <c:v>#N/A</c:v>
                </c:pt>
                <c:pt idx="9449">
                  <c:v>2.99512</c:v>
                </c:pt>
                <c:pt idx="9450">
                  <c:v>#N/A</c:v>
                </c:pt>
                <c:pt idx="9451">
                  <c:v>2.8827699999999998</c:v>
                </c:pt>
                <c:pt idx="9452">
                  <c:v>-2.9621400000000002</c:v>
                </c:pt>
                <c:pt idx="9453">
                  <c:v>-2.45791</c:v>
                </c:pt>
                <c:pt idx="9454">
                  <c:v>#N/A</c:v>
                </c:pt>
                <c:pt idx="9455">
                  <c:v>1.84849</c:v>
                </c:pt>
                <c:pt idx="9456">
                  <c:v>0.22137899999999999</c:v>
                </c:pt>
                <c:pt idx="9457">
                  <c:v>#N/A</c:v>
                </c:pt>
                <c:pt idx="9458">
                  <c:v>0.95545800000000003</c:v>
                </c:pt>
                <c:pt idx="9459">
                  <c:v>2.1896300000000002</c:v>
                </c:pt>
                <c:pt idx="9460">
                  <c:v>-1.8089999999999999</c:v>
                </c:pt>
                <c:pt idx="9461">
                  <c:v>0.60634399999999999</c:v>
                </c:pt>
                <c:pt idx="9462">
                  <c:v>#N/A</c:v>
                </c:pt>
                <c:pt idx="9463">
                  <c:v>0.99790299999999998</c:v>
                </c:pt>
                <c:pt idx="9464">
                  <c:v>-1.7940199999999999</c:v>
                </c:pt>
                <c:pt idx="9465">
                  <c:v>2.0971000000000002</c:v>
                </c:pt>
                <c:pt idx="9466">
                  <c:v>1.8635699999999999</c:v>
                </c:pt>
                <c:pt idx="9467">
                  <c:v>2.4071099999999999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2.3111299999999999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-2.5062600000000002</c:v>
                </c:pt>
                <c:pt idx="9478">
                  <c:v>1.9762200000000001</c:v>
                </c:pt>
                <c:pt idx="9479">
                  <c:v>-2.1453799999999998</c:v>
                </c:pt>
                <c:pt idx="9480">
                  <c:v>-2.9511500000000002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0.65124499999999996</c:v>
                </c:pt>
                <c:pt idx="9485">
                  <c:v>-2.7957100000000001</c:v>
                </c:pt>
                <c:pt idx="9486">
                  <c:v>2.6692900000000002</c:v>
                </c:pt>
                <c:pt idx="9487">
                  <c:v>-2.9514800000000001</c:v>
                </c:pt>
                <c:pt idx="9488">
                  <c:v>2.5485000000000002</c:v>
                </c:pt>
                <c:pt idx="9489">
                  <c:v>1.5488200000000001</c:v>
                </c:pt>
                <c:pt idx="9490">
                  <c:v>#N/A</c:v>
                </c:pt>
                <c:pt idx="9491">
                  <c:v>-2.4089800000000001</c:v>
                </c:pt>
                <c:pt idx="9492">
                  <c:v>#N/A</c:v>
                </c:pt>
                <c:pt idx="9493">
                  <c:v>-1.5649599999999999</c:v>
                </c:pt>
                <c:pt idx="9494">
                  <c:v>-1.4829000000000001</c:v>
                </c:pt>
                <c:pt idx="9495">
                  <c:v>0.45300000000000001</c:v>
                </c:pt>
                <c:pt idx="9496">
                  <c:v>#N/A</c:v>
                </c:pt>
                <c:pt idx="9497">
                  <c:v>-2.13659</c:v>
                </c:pt>
                <c:pt idx="9498">
                  <c:v>1.03264</c:v>
                </c:pt>
                <c:pt idx="9499">
                  <c:v>-1.4120900000000001</c:v>
                </c:pt>
                <c:pt idx="9500">
                  <c:v>1.1041300000000001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-2.1667999999999998</c:v>
                </c:pt>
                <c:pt idx="9505">
                  <c:v>-2.4106800000000002</c:v>
                </c:pt>
                <c:pt idx="9506">
                  <c:v>-1.4662500000000001</c:v>
                </c:pt>
                <c:pt idx="9507">
                  <c:v>#N/A</c:v>
                </c:pt>
                <c:pt idx="9508">
                  <c:v>2.8079900000000002</c:v>
                </c:pt>
                <c:pt idx="9509">
                  <c:v>#N/A</c:v>
                </c:pt>
                <c:pt idx="9510">
                  <c:v>-2.3422499999999999</c:v>
                </c:pt>
                <c:pt idx="9511">
                  <c:v>-2.4386199999999998</c:v>
                </c:pt>
                <c:pt idx="9512">
                  <c:v>2.71726</c:v>
                </c:pt>
                <c:pt idx="9513">
                  <c:v>#N/A</c:v>
                </c:pt>
                <c:pt idx="9514">
                  <c:v>-1.3290900000000001</c:v>
                </c:pt>
                <c:pt idx="9515">
                  <c:v>-2.8942899999999998</c:v>
                </c:pt>
                <c:pt idx="9516">
                  <c:v>-1.50607</c:v>
                </c:pt>
                <c:pt idx="9517">
                  <c:v>#N/A</c:v>
                </c:pt>
                <c:pt idx="9518">
                  <c:v>-0.13703699999999999</c:v>
                </c:pt>
                <c:pt idx="9519">
                  <c:v>#N/A</c:v>
                </c:pt>
                <c:pt idx="9520">
                  <c:v>-0.943832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0.12507799999999999</c:v>
                </c:pt>
                <c:pt idx="9525">
                  <c:v>-2.7675000000000001</c:v>
                </c:pt>
                <c:pt idx="9526">
                  <c:v>0.40090999999999999</c:v>
                </c:pt>
                <c:pt idx="9527">
                  <c:v>#N/A</c:v>
                </c:pt>
                <c:pt idx="9528">
                  <c:v>-1.67581</c:v>
                </c:pt>
                <c:pt idx="9529">
                  <c:v>#N/A</c:v>
                </c:pt>
                <c:pt idx="9530">
                  <c:v>-2.56419</c:v>
                </c:pt>
                <c:pt idx="9531">
                  <c:v>-0.82196499999999995</c:v>
                </c:pt>
                <c:pt idx="9532">
                  <c:v>1.8262400000000001</c:v>
                </c:pt>
                <c:pt idx="9533">
                  <c:v>#N/A</c:v>
                </c:pt>
                <c:pt idx="9534">
                  <c:v>#N/A</c:v>
                </c:pt>
                <c:pt idx="9535">
                  <c:v>-1.4629399999999999</c:v>
                </c:pt>
                <c:pt idx="9536">
                  <c:v>0.53126899999999999</c:v>
                </c:pt>
                <c:pt idx="9537">
                  <c:v>-1.57402</c:v>
                </c:pt>
                <c:pt idx="9538">
                  <c:v>#N/A</c:v>
                </c:pt>
                <c:pt idx="9539">
                  <c:v>0.94633199999999995</c:v>
                </c:pt>
                <c:pt idx="9540">
                  <c:v>-1.4722200000000001</c:v>
                </c:pt>
                <c:pt idx="9541">
                  <c:v>#N/A</c:v>
                </c:pt>
                <c:pt idx="9542">
                  <c:v>1.9059299999999999</c:v>
                </c:pt>
                <c:pt idx="9543">
                  <c:v>-1.7859400000000001</c:v>
                </c:pt>
                <c:pt idx="9544">
                  <c:v>-2.2635299999999998</c:v>
                </c:pt>
                <c:pt idx="9545">
                  <c:v>-0.75705999999999996</c:v>
                </c:pt>
                <c:pt idx="9546">
                  <c:v>#N/A</c:v>
                </c:pt>
                <c:pt idx="9547">
                  <c:v>#N/A</c:v>
                </c:pt>
                <c:pt idx="9548">
                  <c:v>-2.5964399999999999</c:v>
                </c:pt>
                <c:pt idx="9549">
                  <c:v>#N/A</c:v>
                </c:pt>
                <c:pt idx="9550">
                  <c:v>#N/A</c:v>
                </c:pt>
                <c:pt idx="9551">
                  <c:v>-2.6745999999999999</c:v>
                </c:pt>
                <c:pt idx="9552">
                  <c:v>2.20905</c:v>
                </c:pt>
                <c:pt idx="9553">
                  <c:v>#N/A</c:v>
                </c:pt>
                <c:pt idx="9554">
                  <c:v>#N/A</c:v>
                </c:pt>
                <c:pt idx="9555">
                  <c:v>-1.55948</c:v>
                </c:pt>
                <c:pt idx="9556">
                  <c:v>#N/A</c:v>
                </c:pt>
                <c:pt idx="9557">
                  <c:v>1.51501</c:v>
                </c:pt>
                <c:pt idx="9558">
                  <c:v>1.05172</c:v>
                </c:pt>
                <c:pt idx="9559">
                  <c:v>#N/A</c:v>
                </c:pt>
                <c:pt idx="9560">
                  <c:v>-2.7680600000000002</c:v>
                </c:pt>
                <c:pt idx="9561">
                  <c:v>-1.95272</c:v>
                </c:pt>
                <c:pt idx="9562">
                  <c:v>-2.0569199999999999</c:v>
                </c:pt>
                <c:pt idx="9563">
                  <c:v>-0.51678900000000005</c:v>
                </c:pt>
                <c:pt idx="9564">
                  <c:v>#N/A</c:v>
                </c:pt>
                <c:pt idx="9565">
                  <c:v>2.0570300000000001</c:v>
                </c:pt>
                <c:pt idx="9566">
                  <c:v>#N/A</c:v>
                </c:pt>
                <c:pt idx="9567">
                  <c:v>1.52895</c:v>
                </c:pt>
                <c:pt idx="9568">
                  <c:v>2.2050900000000002</c:v>
                </c:pt>
                <c:pt idx="9569">
                  <c:v>-2.66784</c:v>
                </c:pt>
                <c:pt idx="9570">
                  <c:v>#N/A</c:v>
                </c:pt>
                <c:pt idx="9571">
                  <c:v>-2.02216</c:v>
                </c:pt>
                <c:pt idx="9572">
                  <c:v>-1.2165600000000001</c:v>
                </c:pt>
                <c:pt idx="9573">
                  <c:v>1.8244199999999999</c:v>
                </c:pt>
                <c:pt idx="9574">
                  <c:v>-2.3374299999999999</c:v>
                </c:pt>
                <c:pt idx="9575">
                  <c:v>5.3424399999999997E-2</c:v>
                </c:pt>
                <c:pt idx="9576">
                  <c:v>#N/A</c:v>
                </c:pt>
                <c:pt idx="9577">
                  <c:v>#N/A</c:v>
                </c:pt>
                <c:pt idx="9578">
                  <c:v>-2.6449600000000002</c:v>
                </c:pt>
                <c:pt idx="9579">
                  <c:v>#N/A</c:v>
                </c:pt>
                <c:pt idx="9580">
                  <c:v>-1.1134500000000001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0.80725100000000005</c:v>
                </c:pt>
                <c:pt idx="9585">
                  <c:v>2.2281599999999999</c:v>
                </c:pt>
                <c:pt idx="9586">
                  <c:v>0.86858100000000005</c:v>
                </c:pt>
                <c:pt idx="9587">
                  <c:v>-1.51755</c:v>
                </c:pt>
                <c:pt idx="9588">
                  <c:v>-2.7851499999999998</c:v>
                </c:pt>
                <c:pt idx="9589">
                  <c:v>#N/A</c:v>
                </c:pt>
                <c:pt idx="9590">
                  <c:v>2.0511300000000001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1.3493900000000001</c:v>
                </c:pt>
                <c:pt idx="9595">
                  <c:v>2.28287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-8.3078299999999994E-2</c:v>
                </c:pt>
                <c:pt idx="9601">
                  <c:v>#N/A</c:v>
                </c:pt>
                <c:pt idx="9602">
                  <c:v>-2.0245299999999999</c:v>
                </c:pt>
                <c:pt idx="9603">
                  <c:v>#N/A</c:v>
                </c:pt>
                <c:pt idx="9604">
                  <c:v>#N/A</c:v>
                </c:pt>
                <c:pt idx="9605">
                  <c:v>-0.66453499999999999</c:v>
                </c:pt>
                <c:pt idx="9606">
                  <c:v>-1.9883299999999999</c:v>
                </c:pt>
                <c:pt idx="9607">
                  <c:v>-2.5862699999999998</c:v>
                </c:pt>
                <c:pt idx="9608">
                  <c:v>#N/A</c:v>
                </c:pt>
                <c:pt idx="9609">
                  <c:v>0.90710299999999999</c:v>
                </c:pt>
                <c:pt idx="9610">
                  <c:v>0.66382799999999997</c:v>
                </c:pt>
                <c:pt idx="9611">
                  <c:v>-2.76267</c:v>
                </c:pt>
                <c:pt idx="9612">
                  <c:v>-1.9329099999999999</c:v>
                </c:pt>
                <c:pt idx="9613">
                  <c:v>2.6711399999999998</c:v>
                </c:pt>
                <c:pt idx="9614">
                  <c:v>-2.24525</c:v>
                </c:pt>
                <c:pt idx="9615">
                  <c:v>1.56379</c:v>
                </c:pt>
                <c:pt idx="9616">
                  <c:v>#N/A</c:v>
                </c:pt>
                <c:pt idx="9617">
                  <c:v>#N/A</c:v>
                </c:pt>
                <c:pt idx="9618">
                  <c:v>0.32563799999999998</c:v>
                </c:pt>
                <c:pt idx="9619">
                  <c:v>#N/A</c:v>
                </c:pt>
                <c:pt idx="9620">
                  <c:v>-1.84365</c:v>
                </c:pt>
                <c:pt idx="9621">
                  <c:v>1.99047</c:v>
                </c:pt>
                <c:pt idx="9622">
                  <c:v>#N/A</c:v>
                </c:pt>
                <c:pt idx="9623">
                  <c:v>2.9363800000000002</c:v>
                </c:pt>
                <c:pt idx="9624">
                  <c:v>#N/A</c:v>
                </c:pt>
                <c:pt idx="9625">
                  <c:v>1.9349700000000001</c:v>
                </c:pt>
                <c:pt idx="9626">
                  <c:v>2.5523699999999998</c:v>
                </c:pt>
                <c:pt idx="9627">
                  <c:v>#N/A</c:v>
                </c:pt>
                <c:pt idx="9628">
                  <c:v>#N/A</c:v>
                </c:pt>
                <c:pt idx="9629">
                  <c:v>2.7349700000000001</c:v>
                </c:pt>
                <c:pt idx="9630">
                  <c:v>#N/A</c:v>
                </c:pt>
                <c:pt idx="9631">
                  <c:v>-0.62836700000000001</c:v>
                </c:pt>
                <c:pt idx="9632">
                  <c:v>-2.46712</c:v>
                </c:pt>
                <c:pt idx="9633">
                  <c:v>#N/A</c:v>
                </c:pt>
                <c:pt idx="9634">
                  <c:v>2.2346499999999998</c:v>
                </c:pt>
                <c:pt idx="9635">
                  <c:v>#N/A</c:v>
                </c:pt>
                <c:pt idx="9636">
                  <c:v>-1.5344100000000001</c:v>
                </c:pt>
                <c:pt idx="9637">
                  <c:v>#N/A</c:v>
                </c:pt>
                <c:pt idx="9638">
                  <c:v>#N/A</c:v>
                </c:pt>
                <c:pt idx="9639">
                  <c:v>-0.13503899999999999</c:v>
                </c:pt>
                <c:pt idx="9640">
                  <c:v>-0.299456</c:v>
                </c:pt>
                <c:pt idx="9641">
                  <c:v>#N/A</c:v>
                </c:pt>
                <c:pt idx="9642">
                  <c:v>-1.25017</c:v>
                </c:pt>
                <c:pt idx="9643">
                  <c:v>2.6855199999999999</c:v>
                </c:pt>
                <c:pt idx="9644">
                  <c:v>#N/A</c:v>
                </c:pt>
                <c:pt idx="9645">
                  <c:v>-2.4446699999999999</c:v>
                </c:pt>
                <c:pt idx="9646">
                  <c:v>-1.79901</c:v>
                </c:pt>
                <c:pt idx="9647">
                  <c:v>#N/A</c:v>
                </c:pt>
                <c:pt idx="9648">
                  <c:v>-2.7374499999999999</c:v>
                </c:pt>
                <c:pt idx="9649">
                  <c:v>-2.4636800000000001</c:v>
                </c:pt>
                <c:pt idx="9650">
                  <c:v>2.2597100000000001</c:v>
                </c:pt>
                <c:pt idx="9651">
                  <c:v>1.15734</c:v>
                </c:pt>
                <c:pt idx="9652">
                  <c:v>1.49546</c:v>
                </c:pt>
                <c:pt idx="9653">
                  <c:v>2.8738899999999998</c:v>
                </c:pt>
                <c:pt idx="9654">
                  <c:v>#N/A</c:v>
                </c:pt>
                <c:pt idx="9655">
                  <c:v>-1.5047200000000001</c:v>
                </c:pt>
                <c:pt idx="9656">
                  <c:v>-1.16947</c:v>
                </c:pt>
                <c:pt idx="9657">
                  <c:v>2.04556</c:v>
                </c:pt>
                <c:pt idx="9658">
                  <c:v>#N/A</c:v>
                </c:pt>
                <c:pt idx="9659">
                  <c:v>1.48736</c:v>
                </c:pt>
                <c:pt idx="9660">
                  <c:v>#N/A</c:v>
                </c:pt>
                <c:pt idx="9661">
                  <c:v>-2.1567699999999999</c:v>
                </c:pt>
                <c:pt idx="9662">
                  <c:v>2.54101</c:v>
                </c:pt>
                <c:pt idx="9663">
                  <c:v>-2.7229399999999999</c:v>
                </c:pt>
                <c:pt idx="9664">
                  <c:v>1.8742099999999999</c:v>
                </c:pt>
                <c:pt idx="9665">
                  <c:v>-2.9580899999999999</c:v>
                </c:pt>
                <c:pt idx="9666">
                  <c:v>#N/A</c:v>
                </c:pt>
                <c:pt idx="9667">
                  <c:v>#N/A</c:v>
                </c:pt>
                <c:pt idx="9668">
                  <c:v>-2.6586500000000002</c:v>
                </c:pt>
                <c:pt idx="9669">
                  <c:v>-2.7659899999999999</c:v>
                </c:pt>
                <c:pt idx="9670">
                  <c:v>2.2397300000000002</c:v>
                </c:pt>
                <c:pt idx="9671">
                  <c:v>#N/A</c:v>
                </c:pt>
                <c:pt idx="9672">
                  <c:v>-0.44989400000000002</c:v>
                </c:pt>
                <c:pt idx="9673">
                  <c:v>#N/A</c:v>
                </c:pt>
                <c:pt idx="9674">
                  <c:v>#N/A</c:v>
                </c:pt>
                <c:pt idx="9675">
                  <c:v>0.40114300000000003</c:v>
                </c:pt>
                <c:pt idx="9676">
                  <c:v>#N/A</c:v>
                </c:pt>
                <c:pt idx="9677">
                  <c:v>2.5002300000000002</c:v>
                </c:pt>
                <c:pt idx="9678">
                  <c:v>#N/A</c:v>
                </c:pt>
                <c:pt idx="9679">
                  <c:v>-0.83822300000000005</c:v>
                </c:pt>
                <c:pt idx="9680">
                  <c:v>-2.7608899999999998</c:v>
                </c:pt>
                <c:pt idx="9681">
                  <c:v>0.85889800000000005</c:v>
                </c:pt>
                <c:pt idx="9682">
                  <c:v>0.76755200000000001</c:v>
                </c:pt>
                <c:pt idx="9683">
                  <c:v>#N/A</c:v>
                </c:pt>
                <c:pt idx="9684">
                  <c:v>2.9778600000000002</c:v>
                </c:pt>
                <c:pt idx="9685">
                  <c:v>-2.55166</c:v>
                </c:pt>
                <c:pt idx="9686">
                  <c:v>-2.8878699999999999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-1.60602</c:v>
                </c:pt>
                <c:pt idx="9691">
                  <c:v>#N/A</c:v>
                </c:pt>
                <c:pt idx="9692">
                  <c:v>-2.8878499999999998</c:v>
                </c:pt>
                <c:pt idx="9693">
                  <c:v>-8.6346999999999993E-2</c:v>
                </c:pt>
                <c:pt idx="9694">
                  <c:v>#N/A</c:v>
                </c:pt>
                <c:pt idx="9695">
                  <c:v>2.8355000000000001</c:v>
                </c:pt>
                <c:pt idx="9696">
                  <c:v>-2.4517000000000002</c:v>
                </c:pt>
                <c:pt idx="9697">
                  <c:v>2.29962</c:v>
                </c:pt>
                <c:pt idx="9698">
                  <c:v>#N/A</c:v>
                </c:pt>
                <c:pt idx="9699">
                  <c:v>#N/A</c:v>
                </c:pt>
                <c:pt idx="9700">
                  <c:v>2.80274</c:v>
                </c:pt>
                <c:pt idx="9701">
                  <c:v>-1.9644900000000001</c:v>
                </c:pt>
                <c:pt idx="9702">
                  <c:v>1.6414</c:v>
                </c:pt>
                <c:pt idx="9703">
                  <c:v>-1.98553</c:v>
                </c:pt>
                <c:pt idx="9704">
                  <c:v>0.248971</c:v>
                </c:pt>
                <c:pt idx="9705">
                  <c:v>#N/A</c:v>
                </c:pt>
                <c:pt idx="9706">
                  <c:v>0.58708800000000005</c:v>
                </c:pt>
                <c:pt idx="9707">
                  <c:v>-2.8859300000000001</c:v>
                </c:pt>
                <c:pt idx="9708">
                  <c:v>#N/A</c:v>
                </c:pt>
                <c:pt idx="9709">
                  <c:v>2.6292800000000001</c:v>
                </c:pt>
                <c:pt idx="9710">
                  <c:v>-2.5691999999999999</c:v>
                </c:pt>
                <c:pt idx="9711">
                  <c:v>2.3221099999999999</c:v>
                </c:pt>
                <c:pt idx="9712">
                  <c:v>-2.2855099999999999</c:v>
                </c:pt>
                <c:pt idx="9713">
                  <c:v>#N/A</c:v>
                </c:pt>
                <c:pt idx="9714">
                  <c:v>0.58781899999999998</c:v>
                </c:pt>
                <c:pt idx="9715">
                  <c:v>#N/A</c:v>
                </c:pt>
                <c:pt idx="9716">
                  <c:v>#N/A</c:v>
                </c:pt>
                <c:pt idx="9717">
                  <c:v>-2.3058299999999998</c:v>
                </c:pt>
                <c:pt idx="9718">
                  <c:v>1.98567</c:v>
                </c:pt>
                <c:pt idx="9719">
                  <c:v>2.92746</c:v>
                </c:pt>
                <c:pt idx="9720">
                  <c:v>#N/A</c:v>
                </c:pt>
                <c:pt idx="9721">
                  <c:v>0.71240499999999995</c:v>
                </c:pt>
                <c:pt idx="9722">
                  <c:v>-2.22559</c:v>
                </c:pt>
                <c:pt idx="9723">
                  <c:v>#N/A</c:v>
                </c:pt>
                <c:pt idx="9724">
                  <c:v>2.2677</c:v>
                </c:pt>
                <c:pt idx="9725">
                  <c:v>2.75088</c:v>
                </c:pt>
                <c:pt idx="9726">
                  <c:v>2.3593500000000001</c:v>
                </c:pt>
                <c:pt idx="9727">
                  <c:v>-1.6494599999999999</c:v>
                </c:pt>
                <c:pt idx="9728">
                  <c:v>2.30911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-1.60293</c:v>
                </c:pt>
                <c:pt idx="9733">
                  <c:v>1.4763900000000001</c:v>
                </c:pt>
                <c:pt idx="9734">
                  <c:v>0.77711699999999995</c:v>
                </c:pt>
                <c:pt idx="9735">
                  <c:v>0.61273599999999995</c:v>
                </c:pt>
                <c:pt idx="9736">
                  <c:v>-2.1185900000000002</c:v>
                </c:pt>
                <c:pt idx="9737">
                  <c:v>0.61366699999999996</c:v>
                </c:pt>
                <c:pt idx="9738">
                  <c:v>#N/A</c:v>
                </c:pt>
                <c:pt idx="9739">
                  <c:v>#N/A</c:v>
                </c:pt>
                <c:pt idx="9740">
                  <c:v>2.2266300000000001</c:v>
                </c:pt>
                <c:pt idx="9741">
                  <c:v>#N/A</c:v>
                </c:pt>
                <c:pt idx="9742">
                  <c:v>1.5815300000000001</c:v>
                </c:pt>
                <c:pt idx="9743">
                  <c:v>1.5260400000000001</c:v>
                </c:pt>
                <c:pt idx="9744">
                  <c:v>1.7363500000000001</c:v>
                </c:pt>
                <c:pt idx="9745">
                  <c:v>#N/A</c:v>
                </c:pt>
                <c:pt idx="9746">
                  <c:v>2.94739</c:v>
                </c:pt>
                <c:pt idx="9747">
                  <c:v>#N/A</c:v>
                </c:pt>
                <c:pt idx="9748">
                  <c:v>-2.9532500000000002</c:v>
                </c:pt>
                <c:pt idx="9749">
                  <c:v>2.1765599999999998</c:v>
                </c:pt>
                <c:pt idx="9750">
                  <c:v>-1.72984</c:v>
                </c:pt>
                <c:pt idx="9751">
                  <c:v>1.4137299999999999</c:v>
                </c:pt>
                <c:pt idx="9752">
                  <c:v>#N/A</c:v>
                </c:pt>
                <c:pt idx="9753">
                  <c:v>#N/A</c:v>
                </c:pt>
                <c:pt idx="9754">
                  <c:v>1.73478</c:v>
                </c:pt>
                <c:pt idx="9755">
                  <c:v>#N/A</c:v>
                </c:pt>
                <c:pt idx="9756">
                  <c:v>#N/A</c:v>
                </c:pt>
                <c:pt idx="9757">
                  <c:v>-2.9903200000000001</c:v>
                </c:pt>
                <c:pt idx="9758">
                  <c:v>1.30026</c:v>
                </c:pt>
                <c:pt idx="9759">
                  <c:v>#N/A</c:v>
                </c:pt>
                <c:pt idx="9760">
                  <c:v>1.03603</c:v>
                </c:pt>
                <c:pt idx="9761">
                  <c:v>-1.83596</c:v>
                </c:pt>
                <c:pt idx="9762">
                  <c:v>2.2873100000000002</c:v>
                </c:pt>
                <c:pt idx="9763">
                  <c:v>-2.1687699999999999</c:v>
                </c:pt>
                <c:pt idx="9764">
                  <c:v>2.6268699999999998</c:v>
                </c:pt>
                <c:pt idx="9765">
                  <c:v>-1.05033</c:v>
                </c:pt>
                <c:pt idx="9766">
                  <c:v>-7.8248399999999996E-2</c:v>
                </c:pt>
                <c:pt idx="9767">
                  <c:v>2.6988099999999999</c:v>
                </c:pt>
                <c:pt idx="9768">
                  <c:v>1.64032</c:v>
                </c:pt>
                <c:pt idx="9769">
                  <c:v>1.0432699999999999</c:v>
                </c:pt>
                <c:pt idx="9770">
                  <c:v>-2.7781899999999999</c:v>
                </c:pt>
                <c:pt idx="9771">
                  <c:v>#N/A</c:v>
                </c:pt>
                <c:pt idx="9772">
                  <c:v>#N/A</c:v>
                </c:pt>
                <c:pt idx="9773">
                  <c:v>-1.3311999999999999</c:v>
                </c:pt>
                <c:pt idx="9774">
                  <c:v>-2.8425699999999998</c:v>
                </c:pt>
                <c:pt idx="9775">
                  <c:v>2.3451</c:v>
                </c:pt>
                <c:pt idx="9776">
                  <c:v>1.92791</c:v>
                </c:pt>
                <c:pt idx="9777">
                  <c:v>#N/A</c:v>
                </c:pt>
                <c:pt idx="9778">
                  <c:v>2.33894</c:v>
                </c:pt>
                <c:pt idx="9779">
                  <c:v>#N/A</c:v>
                </c:pt>
                <c:pt idx="9780">
                  <c:v>2.7513399999999999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-2.4497399999999998</c:v>
                </c:pt>
                <c:pt idx="9785">
                  <c:v>1.0702799999999999</c:v>
                </c:pt>
                <c:pt idx="9786">
                  <c:v>#N/A</c:v>
                </c:pt>
                <c:pt idx="9787">
                  <c:v>#N/A</c:v>
                </c:pt>
                <c:pt idx="9788">
                  <c:v>1.9881899999999999</c:v>
                </c:pt>
                <c:pt idx="9789">
                  <c:v>0.33978599999999998</c:v>
                </c:pt>
                <c:pt idx="9790">
                  <c:v>2.7601900000000001</c:v>
                </c:pt>
                <c:pt idx="9791">
                  <c:v>-2.4341400000000002</c:v>
                </c:pt>
                <c:pt idx="9792">
                  <c:v>#N/A</c:v>
                </c:pt>
                <c:pt idx="9793">
                  <c:v>1.9454400000000001</c:v>
                </c:pt>
                <c:pt idx="9794">
                  <c:v>#N/A</c:v>
                </c:pt>
                <c:pt idx="9795">
                  <c:v>2.3248000000000002</c:v>
                </c:pt>
                <c:pt idx="9796">
                  <c:v>#N/A</c:v>
                </c:pt>
                <c:pt idx="9797">
                  <c:v>1.64236</c:v>
                </c:pt>
                <c:pt idx="9798">
                  <c:v>#N/A</c:v>
                </c:pt>
                <c:pt idx="9799">
                  <c:v>-2.83365</c:v>
                </c:pt>
                <c:pt idx="9800">
                  <c:v>#N/A</c:v>
                </c:pt>
                <c:pt idx="9801">
                  <c:v>-1.85975</c:v>
                </c:pt>
                <c:pt idx="9802">
                  <c:v>2.5427300000000002</c:v>
                </c:pt>
                <c:pt idx="9803">
                  <c:v>0.39067000000000002</c:v>
                </c:pt>
                <c:pt idx="9804">
                  <c:v>#N/A</c:v>
                </c:pt>
                <c:pt idx="9805">
                  <c:v>2.3263099999999999</c:v>
                </c:pt>
                <c:pt idx="9806">
                  <c:v>-1.2112799999999999</c:v>
                </c:pt>
                <c:pt idx="9807">
                  <c:v>1.88344</c:v>
                </c:pt>
                <c:pt idx="9808">
                  <c:v>-1.7785</c:v>
                </c:pt>
                <c:pt idx="9809">
                  <c:v>1.64001</c:v>
                </c:pt>
                <c:pt idx="9810">
                  <c:v>-1.2451000000000001</c:v>
                </c:pt>
                <c:pt idx="9811">
                  <c:v>2.2536700000000001</c:v>
                </c:pt>
                <c:pt idx="9812">
                  <c:v>#N/A</c:v>
                </c:pt>
                <c:pt idx="9813">
                  <c:v>2.0975100000000002</c:v>
                </c:pt>
                <c:pt idx="9814">
                  <c:v>-0.67372399999999999</c:v>
                </c:pt>
                <c:pt idx="9815">
                  <c:v>2.8557199999999998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1.4520200000000001</c:v>
                </c:pt>
                <c:pt idx="9820">
                  <c:v>-0.75536800000000004</c:v>
                </c:pt>
                <c:pt idx="9821">
                  <c:v>-2.76295</c:v>
                </c:pt>
                <c:pt idx="9822">
                  <c:v>-2.3658000000000001</c:v>
                </c:pt>
                <c:pt idx="9823">
                  <c:v>-1.2749600000000001</c:v>
                </c:pt>
                <c:pt idx="9824">
                  <c:v>-2.4590900000000002</c:v>
                </c:pt>
                <c:pt idx="9825">
                  <c:v>2.0361799999999999</c:v>
                </c:pt>
                <c:pt idx="9826">
                  <c:v>#N/A</c:v>
                </c:pt>
                <c:pt idx="9827">
                  <c:v>#N/A</c:v>
                </c:pt>
                <c:pt idx="9828">
                  <c:v>2.9429400000000001</c:v>
                </c:pt>
                <c:pt idx="9829">
                  <c:v>0.37168800000000002</c:v>
                </c:pt>
                <c:pt idx="9830">
                  <c:v>#N/A</c:v>
                </c:pt>
                <c:pt idx="9831">
                  <c:v>-1.9210799999999999</c:v>
                </c:pt>
                <c:pt idx="9832">
                  <c:v>-2.4150399999999999</c:v>
                </c:pt>
                <c:pt idx="9833">
                  <c:v>-2.5382199999999999</c:v>
                </c:pt>
                <c:pt idx="9834">
                  <c:v>2.3227799999999998</c:v>
                </c:pt>
                <c:pt idx="9835">
                  <c:v>1.2894099999999999</c:v>
                </c:pt>
                <c:pt idx="9836">
                  <c:v>-2.4929299999999999</c:v>
                </c:pt>
                <c:pt idx="9837">
                  <c:v>#N/A</c:v>
                </c:pt>
                <c:pt idx="9838">
                  <c:v>-1.5161100000000001</c:v>
                </c:pt>
                <c:pt idx="9839">
                  <c:v>#N/A</c:v>
                </c:pt>
                <c:pt idx="9840">
                  <c:v>2.61252</c:v>
                </c:pt>
                <c:pt idx="9841">
                  <c:v>1.86086</c:v>
                </c:pt>
                <c:pt idx="9842">
                  <c:v>0.80097499999999999</c:v>
                </c:pt>
                <c:pt idx="9843">
                  <c:v>-2.43425</c:v>
                </c:pt>
                <c:pt idx="9844">
                  <c:v>2.0325199999999999</c:v>
                </c:pt>
                <c:pt idx="9845">
                  <c:v>-2.8936199999999999</c:v>
                </c:pt>
                <c:pt idx="9846">
                  <c:v>-2.8987400000000001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1.69384</c:v>
                </c:pt>
                <c:pt idx="9851">
                  <c:v>-1.67005</c:v>
                </c:pt>
                <c:pt idx="9852">
                  <c:v>1.9500999999999999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-2.2203400000000002</c:v>
                </c:pt>
                <c:pt idx="9857">
                  <c:v>#N/A</c:v>
                </c:pt>
                <c:pt idx="9858">
                  <c:v>-1.5525599999999999</c:v>
                </c:pt>
                <c:pt idx="9859">
                  <c:v>#N/A</c:v>
                </c:pt>
                <c:pt idx="9860">
                  <c:v>2.4749300000000001</c:v>
                </c:pt>
                <c:pt idx="9861">
                  <c:v>#N/A</c:v>
                </c:pt>
                <c:pt idx="9862">
                  <c:v>1.92533</c:v>
                </c:pt>
                <c:pt idx="9863">
                  <c:v>-2.0224700000000002</c:v>
                </c:pt>
                <c:pt idx="9864">
                  <c:v>-2.6598799999999998</c:v>
                </c:pt>
                <c:pt idx="9865">
                  <c:v>#N/A</c:v>
                </c:pt>
                <c:pt idx="9866">
                  <c:v>-0.71308099999999996</c:v>
                </c:pt>
                <c:pt idx="9867">
                  <c:v>-1.9788600000000001</c:v>
                </c:pt>
                <c:pt idx="9868">
                  <c:v>-1.7168600000000001</c:v>
                </c:pt>
                <c:pt idx="9869">
                  <c:v>-1.88775</c:v>
                </c:pt>
                <c:pt idx="9870">
                  <c:v>-1.3901399999999999</c:v>
                </c:pt>
                <c:pt idx="9871">
                  <c:v>1.79379</c:v>
                </c:pt>
                <c:pt idx="9872">
                  <c:v>2.6057899999999998</c:v>
                </c:pt>
                <c:pt idx="9873">
                  <c:v>-7.5912099999999996E-2</c:v>
                </c:pt>
                <c:pt idx="9874">
                  <c:v>-1.3631</c:v>
                </c:pt>
                <c:pt idx="9875">
                  <c:v>-2.4485800000000002</c:v>
                </c:pt>
                <c:pt idx="9876">
                  <c:v>#N/A</c:v>
                </c:pt>
                <c:pt idx="9877">
                  <c:v>-1.3245899999999999</c:v>
                </c:pt>
                <c:pt idx="9878">
                  <c:v>-2.75027</c:v>
                </c:pt>
                <c:pt idx="9879">
                  <c:v>#N/A</c:v>
                </c:pt>
                <c:pt idx="9880">
                  <c:v>-2.9605800000000002</c:v>
                </c:pt>
                <c:pt idx="9881">
                  <c:v>#N/A</c:v>
                </c:pt>
                <c:pt idx="9882">
                  <c:v>1.1656299999999999</c:v>
                </c:pt>
                <c:pt idx="9883">
                  <c:v>-1.27739</c:v>
                </c:pt>
                <c:pt idx="9884">
                  <c:v>-2.2778</c:v>
                </c:pt>
                <c:pt idx="9885">
                  <c:v>-1.6720600000000001</c:v>
                </c:pt>
                <c:pt idx="9886">
                  <c:v>2.8996499999999998</c:v>
                </c:pt>
                <c:pt idx="9887">
                  <c:v>2.6791800000000001</c:v>
                </c:pt>
                <c:pt idx="9888">
                  <c:v>-1.22464</c:v>
                </c:pt>
                <c:pt idx="9889">
                  <c:v>-2.8833700000000002</c:v>
                </c:pt>
                <c:pt idx="9890">
                  <c:v>-2.3515799999999998</c:v>
                </c:pt>
                <c:pt idx="9891">
                  <c:v>2.9256099999999998</c:v>
                </c:pt>
                <c:pt idx="9892">
                  <c:v>#N/A</c:v>
                </c:pt>
                <c:pt idx="9893">
                  <c:v>#N/A</c:v>
                </c:pt>
                <c:pt idx="9894">
                  <c:v>4.1653599999999999E-2</c:v>
                </c:pt>
                <c:pt idx="9895">
                  <c:v>2.36185</c:v>
                </c:pt>
                <c:pt idx="9896">
                  <c:v>#N/A</c:v>
                </c:pt>
                <c:pt idx="9897">
                  <c:v>-2.7082000000000002</c:v>
                </c:pt>
                <c:pt idx="9898">
                  <c:v>#N/A</c:v>
                </c:pt>
                <c:pt idx="9899">
                  <c:v>2.8697599999999999</c:v>
                </c:pt>
                <c:pt idx="9900">
                  <c:v>-1.1547400000000001</c:v>
                </c:pt>
                <c:pt idx="9901">
                  <c:v>-1.2987</c:v>
                </c:pt>
                <c:pt idx="9902">
                  <c:v>#N/A</c:v>
                </c:pt>
                <c:pt idx="9903">
                  <c:v>0.203457</c:v>
                </c:pt>
                <c:pt idx="9904">
                  <c:v>2.83148</c:v>
                </c:pt>
                <c:pt idx="9905">
                  <c:v>#N/A</c:v>
                </c:pt>
                <c:pt idx="9906">
                  <c:v>-1.81911</c:v>
                </c:pt>
                <c:pt idx="9907">
                  <c:v>1.64249</c:v>
                </c:pt>
                <c:pt idx="9908">
                  <c:v>2.1920099999999998</c:v>
                </c:pt>
                <c:pt idx="9909">
                  <c:v>2.78254</c:v>
                </c:pt>
                <c:pt idx="9910">
                  <c:v>1.2726599999999999</c:v>
                </c:pt>
                <c:pt idx="9911">
                  <c:v>-2.0647799999999998</c:v>
                </c:pt>
                <c:pt idx="9912">
                  <c:v>#N/A</c:v>
                </c:pt>
                <c:pt idx="9913">
                  <c:v>-1.0132300000000001</c:v>
                </c:pt>
                <c:pt idx="9914">
                  <c:v>#N/A</c:v>
                </c:pt>
                <c:pt idx="9915">
                  <c:v>2.4395899999999999</c:v>
                </c:pt>
                <c:pt idx="9916">
                  <c:v>-1.9801200000000001</c:v>
                </c:pt>
                <c:pt idx="9917">
                  <c:v>-2.6537700000000002</c:v>
                </c:pt>
                <c:pt idx="9918">
                  <c:v>2.49586</c:v>
                </c:pt>
                <c:pt idx="9919">
                  <c:v>2.3664700000000001</c:v>
                </c:pt>
                <c:pt idx="9920">
                  <c:v>7.3178400000000005E-2</c:v>
                </c:pt>
                <c:pt idx="9921">
                  <c:v>#N/A</c:v>
                </c:pt>
                <c:pt idx="9922">
                  <c:v>-1.1809700000000001</c:v>
                </c:pt>
                <c:pt idx="9923">
                  <c:v>2.0022500000000001</c:v>
                </c:pt>
                <c:pt idx="9924">
                  <c:v>-2.0364</c:v>
                </c:pt>
                <c:pt idx="9925">
                  <c:v>4.7536599999999998E-2</c:v>
                </c:pt>
                <c:pt idx="9926">
                  <c:v>#N/A</c:v>
                </c:pt>
                <c:pt idx="9927">
                  <c:v>-2.6211099999999998</c:v>
                </c:pt>
                <c:pt idx="9928">
                  <c:v>-2.58358</c:v>
                </c:pt>
                <c:pt idx="9929">
                  <c:v>-2.4488599999999998</c:v>
                </c:pt>
                <c:pt idx="9930">
                  <c:v>#N/A</c:v>
                </c:pt>
                <c:pt idx="9931">
                  <c:v>2.58006</c:v>
                </c:pt>
                <c:pt idx="9932">
                  <c:v>1.6971799999999999</c:v>
                </c:pt>
                <c:pt idx="9933">
                  <c:v>2.5553499999999998</c:v>
                </c:pt>
                <c:pt idx="9934">
                  <c:v>-0.51979399999999998</c:v>
                </c:pt>
                <c:pt idx="9935">
                  <c:v>1.4946299999999999</c:v>
                </c:pt>
                <c:pt idx="9936">
                  <c:v>0.47964600000000002</c:v>
                </c:pt>
                <c:pt idx="9937">
                  <c:v>-2.3664499999999999</c:v>
                </c:pt>
                <c:pt idx="9938">
                  <c:v>1.8630599999999999</c:v>
                </c:pt>
                <c:pt idx="9939">
                  <c:v>2.5390799999999998</c:v>
                </c:pt>
                <c:pt idx="9940">
                  <c:v>#N/A</c:v>
                </c:pt>
                <c:pt idx="9941">
                  <c:v>-1.9637199999999999</c:v>
                </c:pt>
                <c:pt idx="9942">
                  <c:v>-1.5316799999999999</c:v>
                </c:pt>
                <c:pt idx="9943">
                  <c:v>-1.3701099999999999</c:v>
                </c:pt>
                <c:pt idx="9944">
                  <c:v>-1.71895</c:v>
                </c:pt>
                <c:pt idx="9945">
                  <c:v>-1.7686999999999999</c:v>
                </c:pt>
                <c:pt idx="9946">
                  <c:v>2.07809</c:v>
                </c:pt>
                <c:pt idx="9947">
                  <c:v>2.44536</c:v>
                </c:pt>
                <c:pt idx="9948">
                  <c:v>1.4281200000000001</c:v>
                </c:pt>
                <c:pt idx="9949">
                  <c:v>-0.27266000000000001</c:v>
                </c:pt>
                <c:pt idx="9950">
                  <c:v>#N/A</c:v>
                </c:pt>
                <c:pt idx="9951">
                  <c:v>-2.57714</c:v>
                </c:pt>
                <c:pt idx="9952">
                  <c:v>-0.85227299999999995</c:v>
                </c:pt>
                <c:pt idx="9953">
                  <c:v>-2.8615499999999998</c:v>
                </c:pt>
                <c:pt idx="9954">
                  <c:v>-2.2521</c:v>
                </c:pt>
                <c:pt idx="9955">
                  <c:v>#N/A</c:v>
                </c:pt>
                <c:pt idx="9956">
                  <c:v>-2.38028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2.7450700000000001</c:v>
                </c:pt>
                <c:pt idx="9961">
                  <c:v>#N/A</c:v>
                </c:pt>
                <c:pt idx="9962">
                  <c:v>-0.27030700000000002</c:v>
                </c:pt>
                <c:pt idx="9963">
                  <c:v>2.3655200000000001</c:v>
                </c:pt>
                <c:pt idx="9964">
                  <c:v>-1.3420300000000001</c:v>
                </c:pt>
                <c:pt idx="9965">
                  <c:v>1.6681600000000001</c:v>
                </c:pt>
                <c:pt idx="9966">
                  <c:v>2.53254</c:v>
                </c:pt>
                <c:pt idx="9967">
                  <c:v>-2.7143600000000001</c:v>
                </c:pt>
                <c:pt idx="9968">
                  <c:v>2.4867900000000001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-1.9099200000000001</c:v>
                </c:pt>
                <c:pt idx="9973">
                  <c:v>#N/A</c:v>
                </c:pt>
                <c:pt idx="9974">
                  <c:v>-2.9564900000000001</c:v>
                </c:pt>
                <c:pt idx="9975">
                  <c:v>-0.900478</c:v>
                </c:pt>
                <c:pt idx="9976">
                  <c:v>#N/A</c:v>
                </c:pt>
                <c:pt idx="9977">
                  <c:v>-1.30491</c:v>
                </c:pt>
                <c:pt idx="9978">
                  <c:v>-2.4402400000000002</c:v>
                </c:pt>
                <c:pt idx="9979">
                  <c:v>-1.4005099999999999</c:v>
                </c:pt>
                <c:pt idx="9980">
                  <c:v>1.92597</c:v>
                </c:pt>
                <c:pt idx="9981">
                  <c:v>-2.35101</c:v>
                </c:pt>
                <c:pt idx="9982">
                  <c:v>-2.88035</c:v>
                </c:pt>
                <c:pt idx="9983">
                  <c:v>#N/A</c:v>
                </c:pt>
                <c:pt idx="9984">
                  <c:v>-0.126028</c:v>
                </c:pt>
                <c:pt idx="9985">
                  <c:v>2.3187000000000002</c:v>
                </c:pt>
                <c:pt idx="9986">
                  <c:v>0.28464600000000001</c:v>
                </c:pt>
                <c:pt idx="9987">
                  <c:v>2.5270800000000002</c:v>
                </c:pt>
                <c:pt idx="9988">
                  <c:v>-1.1251500000000001</c:v>
                </c:pt>
                <c:pt idx="9989">
                  <c:v>#N/A</c:v>
                </c:pt>
                <c:pt idx="9990">
                  <c:v>2.6718500000000001</c:v>
                </c:pt>
                <c:pt idx="9991">
                  <c:v>#N/A</c:v>
                </c:pt>
                <c:pt idx="9992">
                  <c:v>-2.6192299999999999</c:v>
                </c:pt>
                <c:pt idx="9993">
                  <c:v>#N/A</c:v>
                </c:pt>
                <c:pt idx="9994">
                  <c:v>-2.80341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-2.2085400000000002</c:v>
                </c:pt>
                <c:pt idx="9999">
                  <c:v>1.27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DFE-4463-BE4F-1552F6EC4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8188448"/>
        <c:axId val="728189408"/>
      </c:scatterChart>
      <c:valAx>
        <c:axId val="728188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8189408"/>
        <c:crosses val="autoZero"/>
        <c:crossBetween val="midCat"/>
      </c:valAx>
      <c:valAx>
        <c:axId val="72818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81884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100000</a:t>
            </a:r>
            <a:r>
              <a:rPr lang="pl-PL" baseline="0"/>
              <a:t> punktów</a:t>
            </a:r>
            <a:endParaRPr lang="pl-PL"/>
          </a:p>
        </c:rich>
      </c:tx>
      <c:layout>
        <c:manualLayout>
          <c:xMode val="edge"/>
          <c:yMode val="edge"/>
          <c:x val="0.39644966623266575"/>
          <c:y val="2.27596890038218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insid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onte_carlo_results!$S$3:$S$100002</c:f>
              <c:numCache>
                <c:formatCode>General</c:formatCode>
                <c:ptCount val="100000"/>
                <c:pt idx="0">
                  <c:v>-1.69726</c:v>
                </c:pt>
                <c:pt idx="1">
                  <c:v>0.86794199999999999</c:v>
                </c:pt>
                <c:pt idx="2">
                  <c:v>-2.778</c:v>
                </c:pt>
                <c:pt idx="3">
                  <c:v>-2.8525399999999999</c:v>
                </c:pt>
                <c:pt idx="4">
                  <c:v>1.0868100000000001</c:v>
                </c:pt>
                <c:pt idx="5">
                  <c:v>0.81260399999999999</c:v>
                </c:pt>
                <c:pt idx="6">
                  <c:v>1.7617799999999999</c:v>
                </c:pt>
                <c:pt idx="7">
                  <c:v>-0.718005</c:v>
                </c:pt>
                <c:pt idx="8">
                  <c:v>-2.6981700000000002</c:v>
                </c:pt>
                <c:pt idx="9">
                  <c:v>-1.70356</c:v>
                </c:pt>
                <c:pt idx="10">
                  <c:v>-1.92676</c:v>
                </c:pt>
                <c:pt idx="11">
                  <c:v>-1.0176000000000001</c:v>
                </c:pt>
                <c:pt idx="12">
                  <c:v>-1.032</c:v>
                </c:pt>
                <c:pt idx="13">
                  <c:v>-2.8193100000000002</c:v>
                </c:pt>
                <c:pt idx="14">
                  <c:v>1.7648600000000001</c:v>
                </c:pt>
                <c:pt idx="15">
                  <c:v>2.76139</c:v>
                </c:pt>
                <c:pt idx="16">
                  <c:v>1.7568900000000001</c:v>
                </c:pt>
                <c:pt idx="17">
                  <c:v>-2.7955299999999998</c:v>
                </c:pt>
                <c:pt idx="18">
                  <c:v>-0.76929999999999998</c:v>
                </c:pt>
                <c:pt idx="19">
                  <c:v>2.4114300000000002</c:v>
                </c:pt>
                <c:pt idx="20">
                  <c:v>0.32091799999999998</c:v>
                </c:pt>
                <c:pt idx="21">
                  <c:v>-0.819295</c:v>
                </c:pt>
                <c:pt idx="22">
                  <c:v>-0.34959600000000002</c:v>
                </c:pt>
                <c:pt idx="23">
                  <c:v>0.59311199999999997</c:v>
                </c:pt>
                <c:pt idx="24">
                  <c:v>2.3042699999999998</c:v>
                </c:pt>
                <c:pt idx="25">
                  <c:v>0.79392200000000002</c:v>
                </c:pt>
                <c:pt idx="26">
                  <c:v>-5.57251E-2</c:v>
                </c:pt>
                <c:pt idx="27">
                  <c:v>2.9726300000000001</c:v>
                </c:pt>
                <c:pt idx="28">
                  <c:v>1.153</c:v>
                </c:pt>
                <c:pt idx="29">
                  <c:v>-2.15448</c:v>
                </c:pt>
                <c:pt idx="30">
                  <c:v>-0.55068399999999995</c:v>
                </c:pt>
                <c:pt idx="31">
                  <c:v>-2.35053</c:v>
                </c:pt>
                <c:pt idx="32">
                  <c:v>-2.8437399999999999</c:v>
                </c:pt>
                <c:pt idx="33">
                  <c:v>1.2932399999999999</c:v>
                </c:pt>
                <c:pt idx="34">
                  <c:v>-0.33854200000000001</c:v>
                </c:pt>
                <c:pt idx="35">
                  <c:v>-1.0364</c:v>
                </c:pt>
                <c:pt idx="36">
                  <c:v>1.1607499999999999</c:v>
                </c:pt>
                <c:pt idx="37">
                  <c:v>-0.44518600000000003</c:v>
                </c:pt>
                <c:pt idx="38">
                  <c:v>2.8425400000000001</c:v>
                </c:pt>
                <c:pt idx="39">
                  <c:v>-1.87402</c:v>
                </c:pt>
                <c:pt idx="40">
                  <c:v>0.63252799999999998</c:v>
                </c:pt>
                <c:pt idx="41">
                  <c:v>-1.49196</c:v>
                </c:pt>
                <c:pt idx="42">
                  <c:v>0.55615099999999995</c:v>
                </c:pt>
                <c:pt idx="43">
                  <c:v>1.7101599999999999</c:v>
                </c:pt>
                <c:pt idx="44">
                  <c:v>-2.1210399999999998</c:v>
                </c:pt>
                <c:pt idx="45">
                  <c:v>-2.57023</c:v>
                </c:pt>
                <c:pt idx="46">
                  <c:v>1.6884300000000001</c:v>
                </c:pt>
                <c:pt idx="47">
                  <c:v>2.5795599999999999</c:v>
                </c:pt>
                <c:pt idx="48">
                  <c:v>0.52156599999999997</c:v>
                </c:pt>
                <c:pt idx="49">
                  <c:v>0.65364100000000003</c:v>
                </c:pt>
                <c:pt idx="50">
                  <c:v>-2.4307799999999999</c:v>
                </c:pt>
                <c:pt idx="51">
                  <c:v>5.8551100000000002E-2</c:v>
                </c:pt>
                <c:pt idx="52">
                  <c:v>-2.6613199999999999</c:v>
                </c:pt>
                <c:pt idx="53">
                  <c:v>-2.6261800000000002</c:v>
                </c:pt>
                <c:pt idx="54">
                  <c:v>-2.35886</c:v>
                </c:pt>
                <c:pt idx="55">
                  <c:v>-0.35141899999999998</c:v>
                </c:pt>
                <c:pt idx="56">
                  <c:v>1.0405199999999999</c:v>
                </c:pt>
                <c:pt idx="57">
                  <c:v>1.54715</c:v>
                </c:pt>
                <c:pt idx="58">
                  <c:v>0.48380899999999999</c:v>
                </c:pt>
                <c:pt idx="59">
                  <c:v>-2.6984499999999998</c:v>
                </c:pt>
                <c:pt idx="60">
                  <c:v>-2.0072700000000001</c:v>
                </c:pt>
                <c:pt idx="61">
                  <c:v>-1.79362</c:v>
                </c:pt>
                <c:pt idx="62">
                  <c:v>0.56135800000000002</c:v>
                </c:pt>
                <c:pt idx="63">
                  <c:v>1.2333700000000001</c:v>
                </c:pt>
                <c:pt idx="64">
                  <c:v>-2.7645300000000002</c:v>
                </c:pt>
                <c:pt idx="65">
                  <c:v>0.61176299999999995</c:v>
                </c:pt>
                <c:pt idx="66">
                  <c:v>1.31671</c:v>
                </c:pt>
                <c:pt idx="67">
                  <c:v>-1.6035299999999999</c:v>
                </c:pt>
                <c:pt idx="68">
                  <c:v>-1.35781</c:v>
                </c:pt>
                <c:pt idx="69">
                  <c:v>0.48930200000000001</c:v>
                </c:pt>
                <c:pt idx="70">
                  <c:v>-2.6918700000000002</c:v>
                </c:pt>
                <c:pt idx="71">
                  <c:v>2.50814</c:v>
                </c:pt>
                <c:pt idx="72">
                  <c:v>-1.50102</c:v>
                </c:pt>
                <c:pt idx="73">
                  <c:v>0.330818</c:v>
                </c:pt>
                <c:pt idx="74">
                  <c:v>0.15653</c:v>
                </c:pt>
                <c:pt idx="75">
                  <c:v>-4.7710900000000001E-2</c:v>
                </c:pt>
                <c:pt idx="76">
                  <c:v>0.72209400000000001</c:v>
                </c:pt>
                <c:pt idx="77">
                  <c:v>-2.7919299999999998</c:v>
                </c:pt>
                <c:pt idx="78">
                  <c:v>-1.45966</c:v>
                </c:pt>
                <c:pt idx="79">
                  <c:v>1.4387000000000001</c:v>
                </c:pt>
                <c:pt idx="80">
                  <c:v>-2.6953999999999998</c:v>
                </c:pt>
                <c:pt idx="81">
                  <c:v>-0.76868400000000003</c:v>
                </c:pt>
                <c:pt idx="82">
                  <c:v>-0.56287900000000002</c:v>
                </c:pt>
                <c:pt idx="83">
                  <c:v>2.5355400000000001</c:v>
                </c:pt>
                <c:pt idx="84">
                  <c:v>0.983043</c:v>
                </c:pt>
                <c:pt idx="85">
                  <c:v>1.73973</c:v>
                </c:pt>
                <c:pt idx="86">
                  <c:v>2.01857</c:v>
                </c:pt>
                <c:pt idx="87">
                  <c:v>1.4905999999999999</c:v>
                </c:pt>
                <c:pt idx="88">
                  <c:v>1.55833</c:v>
                </c:pt>
                <c:pt idx="89">
                  <c:v>0.14499000000000001</c:v>
                </c:pt>
                <c:pt idx="90">
                  <c:v>0.44472299999999998</c:v>
                </c:pt>
                <c:pt idx="91">
                  <c:v>2.2286999999999999</c:v>
                </c:pt>
                <c:pt idx="92">
                  <c:v>2.5681799999999999</c:v>
                </c:pt>
                <c:pt idx="93">
                  <c:v>-1.0482</c:v>
                </c:pt>
                <c:pt idx="94">
                  <c:v>-2.2777400000000001</c:v>
                </c:pt>
                <c:pt idx="95">
                  <c:v>-1.76783</c:v>
                </c:pt>
                <c:pt idx="96">
                  <c:v>-2.99749</c:v>
                </c:pt>
                <c:pt idx="97">
                  <c:v>0.70433800000000002</c:v>
                </c:pt>
                <c:pt idx="98">
                  <c:v>-1.7251399999999999</c:v>
                </c:pt>
                <c:pt idx="99">
                  <c:v>-2.6297700000000002</c:v>
                </c:pt>
                <c:pt idx="100">
                  <c:v>0.47412700000000002</c:v>
                </c:pt>
                <c:pt idx="101">
                  <c:v>-2.84592</c:v>
                </c:pt>
                <c:pt idx="102">
                  <c:v>1.6914100000000001</c:v>
                </c:pt>
                <c:pt idx="103">
                  <c:v>-1.6220699999999999</c:v>
                </c:pt>
                <c:pt idx="104">
                  <c:v>-1.28183</c:v>
                </c:pt>
                <c:pt idx="105">
                  <c:v>0.21393000000000001</c:v>
                </c:pt>
                <c:pt idx="106">
                  <c:v>1.1834499999999999</c:v>
                </c:pt>
                <c:pt idx="107">
                  <c:v>-2.2069899999999998</c:v>
                </c:pt>
                <c:pt idx="108">
                  <c:v>1.2340500000000001</c:v>
                </c:pt>
                <c:pt idx="109">
                  <c:v>-0.60172099999999995</c:v>
                </c:pt>
                <c:pt idx="110">
                  <c:v>2.2705600000000001</c:v>
                </c:pt>
                <c:pt idx="111">
                  <c:v>-2.90428</c:v>
                </c:pt>
                <c:pt idx="112">
                  <c:v>1.3814900000000001</c:v>
                </c:pt>
                <c:pt idx="113">
                  <c:v>2.71177</c:v>
                </c:pt>
                <c:pt idx="114">
                  <c:v>0.25777600000000001</c:v>
                </c:pt>
                <c:pt idx="115">
                  <c:v>-1.0106200000000001</c:v>
                </c:pt>
                <c:pt idx="116">
                  <c:v>0.15168899999999999</c:v>
                </c:pt>
                <c:pt idx="117">
                  <c:v>1.93458</c:v>
                </c:pt>
                <c:pt idx="118">
                  <c:v>-1.6452500000000001</c:v>
                </c:pt>
                <c:pt idx="119">
                  <c:v>-1.94994</c:v>
                </c:pt>
                <c:pt idx="120">
                  <c:v>2.3091300000000001</c:v>
                </c:pt>
                <c:pt idx="121">
                  <c:v>-0.50141599999999997</c:v>
                </c:pt>
                <c:pt idx="122">
                  <c:v>-1.9197599999999999</c:v>
                </c:pt>
                <c:pt idx="123">
                  <c:v>-0.49234099999999997</c:v>
                </c:pt>
                <c:pt idx="124">
                  <c:v>0.67909600000000003</c:v>
                </c:pt>
                <c:pt idx="125">
                  <c:v>2.1107100000000001</c:v>
                </c:pt>
                <c:pt idx="126">
                  <c:v>-1.28562</c:v>
                </c:pt>
                <c:pt idx="127">
                  <c:v>1.78467</c:v>
                </c:pt>
                <c:pt idx="128">
                  <c:v>0.68233600000000005</c:v>
                </c:pt>
                <c:pt idx="129">
                  <c:v>1.08131</c:v>
                </c:pt>
                <c:pt idx="130">
                  <c:v>-1.7163200000000001</c:v>
                </c:pt>
                <c:pt idx="131">
                  <c:v>-2.0205899999999999</c:v>
                </c:pt>
                <c:pt idx="132">
                  <c:v>-0.37187700000000001</c:v>
                </c:pt>
                <c:pt idx="133">
                  <c:v>-2.1321699999999999</c:v>
                </c:pt>
                <c:pt idx="134">
                  <c:v>-2.53417</c:v>
                </c:pt>
                <c:pt idx="135">
                  <c:v>-1.97254</c:v>
                </c:pt>
                <c:pt idx="136">
                  <c:v>-0.375749</c:v>
                </c:pt>
                <c:pt idx="137">
                  <c:v>-0.69007300000000005</c:v>
                </c:pt>
                <c:pt idx="138">
                  <c:v>2.1383200000000002</c:v>
                </c:pt>
                <c:pt idx="139">
                  <c:v>-0.25060199999999999</c:v>
                </c:pt>
                <c:pt idx="140">
                  <c:v>-2.8859599999999999</c:v>
                </c:pt>
                <c:pt idx="141">
                  <c:v>2.4290099999999999</c:v>
                </c:pt>
                <c:pt idx="142">
                  <c:v>-2.3956400000000002</c:v>
                </c:pt>
                <c:pt idx="143">
                  <c:v>2.1064799999999999</c:v>
                </c:pt>
                <c:pt idx="144">
                  <c:v>-2.12601</c:v>
                </c:pt>
                <c:pt idx="145">
                  <c:v>1.5835399999999999</c:v>
                </c:pt>
                <c:pt idx="146">
                  <c:v>-2.9264199999999998</c:v>
                </c:pt>
                <c:pt idx="147">
                  <c:v>0.33843400000000001</c:v>
                </c:pt>
                <c:pt idx="148">
                  <c:v>1.5289900000000001</c:v>
                </c:pt>
                <c:pt idx="149">
                  <c:v>-1.4987299999999999</c:v>
                </c:pt>
                <c:pt idx="150">
                  <c:v>1.2255400000000001</c:v>
                </c:pt>
                <c:pt idx="151">
                  <c:v>-0.23780299999999999</c:v>
                </c:pt>
                <c:pt idx="152">
                  <c:v>2.33596</c:v>
                </c:pt>
                <c:pt idx="153">
                  <c:v>0.32672800000000002</c:v>
                </c:pt>
                <c:pt idx="154">
                  <c:v>-0.63269799999999998</c:v>
                </c:pt>
                <c:pt idx="155">
                  <c:v>1.1083000000000001</c:v>
                </c:pt>
                <c:pt idx="156">
                  <c:v>1.4458800000000001</c:v>
                </c:pt>
                <c:pt idx="157">
                  <c:v>-0.141402</c:v>
                </c:pt>
                <c:pt idx="158">
                  <c:v>-2.0908799999999998</c:v>
                </c:pt>
                <c:pt idx="159">
                  <c:v>1.9471099999999999</c:v>
                </c:pt>
                <c:pt idx="160">
                  <c:v>-1.63646</c:v>
                </c:pt>
                <c:pt idx="161">
                  <c:v>-1.5202899999999999</c:v>
                </c:pt>
                <c:pt idx="162">
                  <c:v>-1.51569</c:v>
                </c:pt>
                <c:pt idx="163">
                  <c:v>-1.42062</c:v>
                </c:pt>
                <c:pt idx="164">
                  <c:v>1.0063800000000001</c:v>
                </c:pt>
                <c:pt idx="165">
                  <c:v>-0.60956500000000002</c:v>
                </c:pt>
                <c:pt idx="166">
                  <c:v>2.3325200000000001</c:v>
                </c:pt>
                <c:pt idx="167">
                  <c:v>0.25746400000000003</c:v>
                </c:pt>
                <c:pt idx="168">
                  <c:v>0.69097299999999995</c:v>
                </c:pt>
                <c:pt idx="169">
                  <c:v>-1.83734</c:v>
                </c:pt>
                <c:pt idx="170">
                  <c:v>-2.0142600000000002</c:v>
                </c:pt>
                <c:pt idx="171">
                  <c:v>0.72283500000000001</c:v>
                </c:pt>
                <c:pt idx="172">
                  <c:v>1.85501</c:v>
                </c:pt>
                <c:pt idx="173">
                  <c:v>0.27346999999999999</c:v>
                </c:pt>
                <c:pt idx="174">
                  <c:v>0.26488499999999998</c:v>
                </c:pt>
                <c:pt idx="175">
                  <c:v>-0.40173399999999998</c:v>
                </c:pt>
                <c:pt idx="176">
                  <c:v>2.6312600000000002</c:v>
                </c:pt>
                <c:pt idx="177">
                  <c:v>-2.5339</c:v>
                </c:pt>
                <c:pt idx="178">
                  <c:v>2.0937700000000001</c:v>
                </c:pt>
                <c:pt idx="179">
                  <c:v>-0.300562</c:v>
                </c:pt>
                <c:pt idx="180">
                  <c:v>-0.87749500000000002</c:v>
                </c:pt>
                <c:pt idx="181">
                  <c:v>0.67239000000000004</c:v>
                </c:pt>
                <c:pt idx="182">
                  <c:v>-1.1007199999999999</c:v>
                </c:pt>
                <c:pt idx="183">
                  <c:v>0.78859900000000005</c:v>
                </c:pt>
                <c:pt idx="184">
                  <c:v>-1.0788199999999999</c:v>
                </c:pt>
                <c:pt idx="185">
                  <c:v>-1.3266800000000001</c:v>
                </c:pt>
                <c:pt idx="186">
                  <c:v>-0.91172299999999995</c:v>
                </c:pt>
                <c:pt idx="187">
                  <c:v>-2.7899099999999999</c:v>
                </c:pt>
                <c:pt idx="188">
                  <c:v>-0.53394900000000001</c:v>
                </c:pt>
                <c:pt idx="189">
                  <c:v>-2.14622</c:v>
                </c:pt>
                <c:pt idx="190">
                  <c:v>-1.97092</c:v>
                </c:pt>
                <c:pt idx="191">
                  <c:v>-0.885876</c:v>
                </c:pt>
                <c:pt idx="192">
                  <c:v>0.70154899999999998</c:v>
                </c:pt>
                <c:pt idx="193">
                  <c:v>-1.5790500000000001</c:v>
                </c:pt>
                <c:pt idx="194">
                  <c:v>1.8058000000000001</c:v>
                </c:pt>
                <c:pt idx="195">
                  <c:v>-1.3907499999999999</c:v>
                </c:pt>
                <c:pt idx="196">
                  <c:v>-2.1625899999999998</c:v>
                </c:pt>
                <c:pt idx="197">
                  <c:v>0.83289000000000002</c:v>
                </c:pt>
                <c:pt idx="198">
                  <c:v>-2.53843</c:v>
                </c:pt>
                <c:pt idx="199">
                  <c:v>2.6769699999999998</c:v>
                </c:pt>
                <c:pt idx="200">
                  <c:v>1.2124900000000001</c:v>
                </c:pt>
                <c:pt idx="201">
                  <c:v>2.51945</c:v>
                </c:pt>
                <c:pt idx="202">
                  <c:v>-2.1936399999999998</c:v>
                </c:pt>
                <c:pt idx="203">
                  <c:v>-1.50945</c:v>
                </c:pt>
                <c:pt idx="204">
                  <c:v>2.5499499999999999</c:v>
                </c:pt>
                <c:pt idx="205">
                  <c:v>-1.38245</c:v>
                </c:pt>
                <c:pt idx="206">
                  <c:v>-2.7113200000000002</c:v>
                </c:pt>
                <c:pt idx="207">
                  <c:v>2.81447</c:v>
                </c:pt>
                <c:pt idx="208">
                  <c:v>-2.8257500000000002</c:v>
                </c:pt>
                <c:pt idx="209">
                  <c:v>1.8428800000000001</c:v>
                </c:pt>
                <c:pt idx="210">
                  <c:v>-0.66045299999999996</c:v>
                </c:pt>
                <c:pt idx="211">
                  <c:v>0.45587299999999997</c:v>
                </c:pt>
                <c:pt idx="212">
                  <c:v>2.45221</c:v>
                </c:pt>
                <c:pt idx="213">
                  <c:v>-0.21516199999999999</c:v>
                </c:pt>
                <c:pt idx="214">
                  <c:v>1.1549199999999999</c:v>
                </c:pt>
                <c:pt idx="215">
                  <c:v>1.53281</c:v>
                </c:pt>
                <c:pt idx="216">
                  <c:v>0.40438099999999999</c:v>
                </c:pt>
                <c:pt idx="217">
                  <c:v>-1.91259</c:v>
                </c:pt>
                <c:pt idx="218">
                  <c:v>1.6174299999999999</c:v>
                </c:pt>
                <c:pt idx="219">
                  <c:v>-1.2603</c:v>
                </c:pt>
                <c:pt idx="220">
                  <c:v>-2.4741</c:v>
                </c:pt>
                <c:pt idx="221">
                  <c:v>1.64188</c:v>
                </c:pt>
                <c:pt idx="222">
                  <c:v>-1.42747</c:v>
                </c:pt>
                <c:pt idx="223">
                  <c:v>-2.2786499999999998</c:v>
                </c:pt>
                <c:pt idx="224">
                  <c:v>-1.76485</c:v>
                </c:pt>
                <c:pt idx="225">
                  <c:v>-2.8176299999999999</c:v>
                </c:pt>
                <c:pt idx="226">
                  <c:v>-2.7509800000000002</c:v>
                </c:pt>
                <c:pt idx="227">
                  <c:v>1.8536300000000001</c:v>
                </c:pt>
                <c:pt idx="228">
                  <c:v>-2.8040699999999998</c:v>
                </c:pt>
                <c:pt idx="229">
                  <c:v>1.39219</c:v>
                </c:pt>
                <c:pt idx="230">
                  <c:v>1.7221900000000001</c:v>
                </c:pt>
                <c:pt idx="231">
                  <c:v>0.39190900000000001</c:v>
                </c:pt>
                <c:pt idx="232">
                  <c:v>-2.1448700000000001</c:v>
                </c:pt>
                <c:pt idx="233">
                  <c:v>-0.76496600000000003</c:v>
                </c:pt>
                <c:pt idx="234">
                  <c:v>0.57232499999999997</c:v>
                </c:pt>
                <c:pt idx="235">
                  <c:v>2.2811499999999998</c:v>
                </c:pt>
                <c:pt idx="236">
                  <c:v>0.297406</c:v>
                </c:pt>
                <c:pt idx="237">
                  <c:v>-0.79844599999999999</c:v>
                </c:pt>
                <c:pt idx="238">
                  <c:v>2.2124199999999998</c:v>
                </c:pt>
                <c:pt idx="239">
                  <c:v>0.13442999999999999</c:v>
                </c:pt>
                <c:pt idx="240">
                  <c:v>-0.73937299999999995</c:v>
                </c:pt>
                <c:pt idx="241">
                  <c:v>-1.69336</c:v>
                </c:pt>
                <c:pt idx="242">
                  <c:v>-1.8775999999999999</c:v>
                </c:pt>
                <c:pt idx="243">
                  <c:v>-0.56445599999999996</c:v>
                </c:pt>
                <c:pt idx="244">
                  <c:v>-1.254</c:v>
                </c:pt>
                <c:pt idx="245">
                  <c:v>2.91601</c:v>
                </c:pt>
                <c:pt idx="246">
                  <c:v>-1.4532</c:v>
                </c:pt>
                <c:pt idx="247">
                  <c:v>2.0766300000000001E-2</c:v>
                </c:pt>
                <c:pt idx="248">
                  <c:v>-2.9300999999999999</c:v>
                </c:pt>
                <c:pt idx="249">
                  <c:v>-2.5726399999999998</c:v>
                </c:pt>
                <c:pt idx="250">
                  <c:v>0.398563</c:v>
                </c:pt>
                <c:pt idx="251">
                  <c:v>-0.58668100000000001</c:v>
                </c:pt>
                <c:pt idx="252">
                  <c:v>-2.3836200000000001</c:v>
                </c:pt>
                <c:pt idx="253">
                  <c:v>2.9175</c:v>
                </c:pt>
                <c:pt idx="254">
                  <c:v>2.6379199999999998</c:v>
                </c:pt>
                <c:pt idx="255">
                  <c:v>1.2083900000000001</c:v>
                </c:pt>
                <c:pt idx="256">
                  <c:v>-2.6800600000000001</c:v>
                </c:pt>
                <c:pt idx="257">
                  <c:v>-2.7379500000000001</c:v>
                </c:pt>
                <c:pt idx="258">
                  <c:v>1.3654999999999999</c:v>
                </c:pt>
                <c:pt idx="259">
                  <c:v>2.9167100000000001</c:v>
                </c:pt>
                <c:pt idx="260">
                  <c:v>-0.78192200000000001</c:v>
                </c:pt>
                <c:pt idx="261">
                  <c:v>-1.9285699999999999</c:v>
                </c:pt>
                <c:pt idx="262">
                  <c:v>1.9970300000000001</c:v>
                </c:pt>
                <c:pt idx="263">
                  <c:v>1.22255</c:v>
                </c:pt>
                <c:pt idx="264">
                  <c:v>-1.85991</c:v>
                </c:pt>
                <c:pt idx="265">
                  <c:v>-1.2545499999999999E-3</c:v>
                </c:pt>
                <c:pt idx="266">
                  <c:v>1.13063</c:v>
                </c:pt>
                <c:pt idx="267">
                  <c:v>1.9523999999999999</c:v>
                </c:pt>
                <c:pt idx="268">
                  <c:v>2.40544</c:v>
                </c:pt>
                <c:pt idx="269">
                  <c:v>-1.47397</c:v>
                </c:pt>
                <c:pt idx="270">
                  <c:v>-0.20946999999999999</c:v>
                </c:pt>
                <c:pt idx="271">
                  <c:v>-0.36048599999999997</c:v>
                </c:pt>
                <c:pt idx="272">
                  <c:v>2.8835299999999999</c:v>
                </c:pt>
                <c:pt idx="273">
                  <c:v>-0.26927200000000001</c:v>
                </c:pt>
                <c:pt idx="274">
                  <c:v>0.62199599999999999</c:v>
                </c:pt>
                <c:pt idx="275">
                  <c:v>2.6844100000000002</c:v>
                </c:pt>
                <c:pt idx="276">
                  <c:v>1.7177899999999999</c:v>
                </c:pt>
                <c:pt idx="277">
                  <c:v>2.1766399999999999</c:v>
                </c:pt>
                <c:pt idx="278">
                  <c:v>-2.1359300000000001</c:v>
                </c:pt>
                <c:pt idx="279">
                  <c:v>2.1217000000000001</c:v>
                </c:pt>
                <c:pt idx="280">
                  <c:v>2.25217</c:v>
                </c:pt>
                <c:pt idx="281">
                  <c:v>1.01546</c:v>
                </c:pt>
                <c:pt idx="282">
                  <c:v>-2.5789499999999999</c:v>
                </c:pt>
                <c:pt idx="283">
                  <c:v>1.80375</c:v>
                </c:pt>
                <c:pt idx="284">
                  <c:v>-1.1792499999999999</c:v>
                </c:pt>
                <c:pt idx="285">
                  <c:v>2.2158799999999998</c:v>
                </c:pt>
                <c:pt idx="286">
                  <c:v>2.7385899999999999</c:v>
                </c:pt>
                <c:pt idx="287">
                  <c:v>-2.1494900000000001</c:v>
                </c:pt>
                <c:pt idx="288">
                  <c:v>1.3094399999999999</c:v>
                </c:pt>
                <c:pt idx="289">
                  <c:v>2.6213299999999999</c:v>
                </c:pt>
                <c:pt idx="290">
                  <c:v>-1.1879</c:v>
                </c:pt>
                <c:pt idx="291">
                  <c:v>-1.7686999999999999</c:v>
                </c:pt>
                <c:pt idx="292">
                  <c:v>1.12009</c:v>
                </c:pt>
                <c:pt idx="293">
                  <c:v>1.5584499999999999</c:v>
                </c:pt>
                <c:pt idx="294">
                  <c:v>2.7130100000000001</c:v>
                </c:pt>
                <c:pt idx="295">
                  <c:v>-8.6044999999999996E-2</c:v>
                </c:pt>
                <c:pt idx="296">
                  <c:v>1.9905999999999999</c:v>
                </c:pt>
                <c:pt idx="297">
                  <c:v>-2.2170999999999998</c:v>
                </c:pt>
                <c:pt idx="298">
                  <c:v>1.69678</c:v>
                </c:pt>
                <c:pt idx="299">
                  <c:v>2.2515700000000001</c:v>
                </c:pt>
                <c:pt idx="300">
                  <c:v>1.1676</c:v>
                </c:pt>
                <c:pt idx="301">
                  <c:v>-0.53108100000000003</c:v>
                </c:pt>
                <c:pt idx="302">
                  <c:v>-0.52832500000000004</c:v>
                </c:pt>
                <c:pt idx="303">
                  <c:v>0.47608200000000001</c:v>
                </c:pt>
                <c:pt idx="304">
                  <c:v>1.4924599999999999</c:v>
                </c:pt>
                <c:pt idx="305">
                  <c:v>1.5711200000000001</c:v>
                </c:pt>
                <c:pt idx="306">
                  <c:v>-0.401453</c:v>
                </c:pt>
                <c:pt idx="307">
                  <c:v>0.870892</c:v>
                </c:pt>
                <c:pt idx="308">
                  <c:v>1.3534200000000001</c:v>
                </c:pt>
                <c:pt idx="309">
                  <c:v>-1.28034</c:v>
                </c:pt>
                <c:pt idx="310">
                  <c:v>-1.8262100000000001</c:v>
                </c:pt>
                <c:pt idx="311">
                  <c:v>0.56960599999999995</c:v>
                </c:pt>
                <c:pt idx="312">
                  <c:v>2.64371</c:v>
                </c:pt>
                <c:pt idx="313">
                  <c:v>-0.36024200000000001</c:v>
                </c:pt>
                <c:pt idx="314">
                  <c:v>0.169576</c:v>
                </c:pt>
                <c:pt idx="315">
                  <c:v>2.8020299999999998</c:v>
                </c:pt>
                <c:pt idx="316">
                  <c:v>-2.1409099999999999</c:v>
                </c:pt>
                <c:pt idx="317">
                  <c:v>1.73394</c:v>
                </c:pt>
                <c:pt idx="318">
                  <c:v>0.135523</c:v>
                </c:pt>
                <c:pt idx="319">
                  <c:v>-0.47385300000000002</c:v>
                </c:pt>
                <c:pt idx="320">
                  <c:v>0.71572499999999994</c:v>
                </c:pt>
                <c:pt idx="321">
                  <c:v>0.68748200000000004</c:v>
                </c:pt>
                <c:pt idx="322">
                  <c:v>-0.22050500000000001</c:v>
                </c:pt>
                <c:pt idx="323">
                  <c:v>-0.79518299999999997</c:v>
                </c:pt>
                <c:pt idx="324">
                  <c:v>-0.26570300000000002</c:v>
                </c:pt>
                <c:pt idx="325">
                  <c:v>2.1180699999999999</c:v>
                </c:pt>
                <c:pt idx="326">
                  <c:v>0.90517499999999995</c:v>
                </c:pt>
                <c:pt idx="327">
                  <c:v>-0.36133399999999999</c:v>
                </c:pt>
                <c:pt idx="328">
                  <c:v>-1.1339600000000001</c:v>
                </c:pt>
                <c:pt idx="329">
                  <c:v>2.9291700000000001</c:v>
                </c:pt>
                <c:pt idx="330">
                  <c:v>-1.03596</c:v>
                </c:pt>
                <c:pt idx="331">
                  <c:v>-2.1740400000000002</c:v>
                </c:pt>
                <c:pt idx="332">
                  <c:v>-2.3443700000000001</c:v>
                </c:pt>
                <c:pt idx="333">
                  <c:v>-0.94451799999999997</c:v>
                </c:pt>
                <c:pt idx="334">
                  <c:v>2.6741799999999998</c:v>
                </c:pt>
                <c:pt idx="335">
                  <c:v>-1.66069</c:v>
                </c:pt>
                <c:pt idx="336">
                  <c:v>-0.17737600000000001</c:v>
                </c:pt>
                <c:pt idx="337">
                  <c:v>1.9255</c:v>
                </c:pt>
                <c:pt idx="338">
                  <c:v>2.8009900000000001</c:v>
                </c:pt>
                <c:pt idx="339">
                  <c:v>-1.5974999999999999</c:v>
                </c:pt>
                <c:pt idx="340">
                  <c:v>-2.6322199999999998</c:v>
                </c:pt>
                <c:pt idx="341">
                  <c:v>2.91967</c:v>
                </c:pt>
                <c:pt idx="342">
                  <c:v>1.18075</c:v>
                </c:pt>
                <c:pt idx="343">
                  <c:v>-0.82056899999999999</c:v>
                </c:pt>
                <c:pt idx="344">
                  <c:v>-0.94326900000000002</c:v>
                </c:pt>
                <c:pt idx="345">
                  <c:v>-2.8316699999999999</c:v>
                </c:pt>
                <c:pt idx="346">
                  <c:v>1.3621300000000001</c:v>
                </c:pt>
                <c:pt idx="347">
                  <c:v>2.7466599999999999</c:v>
                </c:pt>
                <c:pt idx="348">
                  <c:v>-1.12487</c:v>
                </c:pt>
                <c:pt idx="349">
                  <c:v>1.99353</c:v>
                </c:pt>
                <c:pt idx="350">
                  <c:v>-1.8586400000000001</c:v>
                </c:pt>
                <c:pt idx="351">
                  <c:v>2.4495100000000001</c:v>
                </c:pt>
                <c:pt idx="352">
                  <c:v>-8.57044E-2</c:v>
                </c:pt>
                <c:pt idx="353">
                  <c:v>1.94519</c:v>
                </c:pt>
                <c:pt idx="354">
                  <c:v>-2.6363699999999999</c:v>
                </c:pt>
                <c:pt idx="355">
                  <c:v>-2.28518</c:v>
                </c:pt>
                <c:pt idx="356">
                  <c:v>1.79478</c:v>
                </c:pt>
                <c:pt idx="357">
                  <c:v>1.1790700000000001</c:v>
                </c:pt>
                <c:pt idx="358">
                  <c:v>1.1385400000000001</c:v>
                </c:pt>
                <c:pt idx="359">
                  <c:v>-0.12281300000000001</c:v>
                </c:pt>
                <c:pt idx="360">
                  <c:v>1.5491200000000001</c:v>
                </c:pt>
                <c:pt idx="361">
                  <c:v>-1.9639500000000001</c:v>
                </c:pt>
                <c:pt idx="362">
                  <c:v>-1.9171400000000001</c:v>
                </c:pt>
                <c:pt idx="363">
                  <c:v>1.5361199999999999</c:v>
                </c:pt>
                <c:pt idx="364">
                  <c:v>0.356489</c:v>
                </c:pt>
                <c:pt idx="365">
                  <c:v>1.4999499999999999</c:v>
                </c:pt>
                <c:pt idx="366">
                  <c:v>-0.912999</c:v>
                </c:pt>
                <c:pt idx="367">
                  <c:v>2.55958</c:v>
                </c:pt>
                <c:pt idx="368">
                  <c:v>-0.65142500000000003</c:v>
                </c:pt>
                <c:pt idx="369">
                  <c:v>-1.86137</c:v>
                </c:pt>
                <c:pt idx="370">
                  <c:v>2.9019699999999999</c:v>
                </c:pt>
                <c:pt idx="371">
                  <c:v>-2.9407299999999998</c:v>
                </c:pt>
                <c:pt idx="372">
                  <c:v>-2.2136999999999998</c:v>
                </c:pt>
                <c:pt idx="373">
                  <c:v>-2.0643500000000001</c:v>
                </c:pt>
                <c:pt idx="374">
                  <c:v>1.71713</c:v>
                </c:pt>
                <c:pt idx="375">
                  <c:v>2.0848599999999999</c:v>
                </c:pt>
                <c:pt idx="376">
                  <c:v>1.3633200000000001</c:v>
                </c:pt>
                <c:pt idx="377">
                  <c:v>1.8451900000000001</c:v>
                </c:pt>
                <c:pt idx="378">
                  <c:v>0.50017199999999995</c:v>
                </c:pt>
                <c:pt idx="379">
                  <c:v>1.0971200000000001</c:v>
                </c:pt>
                <c:pt idx="380">
                  <c:v>-4.0063399999999999E-2</c:v>
                </c:pt>
                <c:pt idx="381">
                  <c:v>-1.54535</c:v>
                </c:pt>
                <c:pt idx="382">
                  <c:v>1.8348500000000001</c:v>
                </c:pt>
                <c:pt idx="383">
                  <c:v>0.51219300000000001</c:v>
                </c:pt>
                <c:pt idx="384">
                  <c:v>-1.0381800000000001</c:v>
                </c:pt>
                <c:pt idx="385">
                  <c:v>0.67660500000000001</c:v>
                </c:pt>
                <c:pt idx="386">
                  <c:v>-1.08561</c:v>
                </c:pt>
                <c:pt idx="387">
                  <c:v>-2.0720800000000001</c:v>
                </c:pt>
                <c:pt idx="388">
                  <c:v>0.98961100000000002</c:v>
                </c:pt>
                <c:pt idx="389">
                  <c:v>1.1613</c:v>
                </c:pt>
                <c:pt idx="390">
                  <c:v>2.2748699999999999</c:v>
                </c:pt>
                <c:pt idx="391">
                  <c:v>-1.64042</c:v>
                </c:pt>
                <c:pt idx="392">
                  <c:v>-2.8899400000000002</c:v>
                </c:pt>
                <c:pt idx="393">
                  <c:v>-0.10208399999999999</c:v>
                </c:pt>
                <c:pt idx="394">
                  <c:v>-2.7437399999999998</c:v>
                </c:pt>
                <c:pt idx="395">
                  <c:v>0.70574400000000004</c:v>
                </c:pt>
                <c:pt idx="396">
                  <c:v>1.17614</c:v>
                </c:pt>
                <c:pt idx="397">
                  <c:v>0.38353599999999999</c:v>
                </c:pt>
                <c:pt idx="398">
                  <c:v>-2.0139900000000002</c:v>
                </c:pt>
                <c:pt idx="399">
                  <c:v>-0.80589699999999997</c:v>
                </c:pt>
                <c:pt idx="400">
                  <c:v>2.2707799999999998</c:v>
                </c:pt>
                <c:pt idx="401">
                  <c:v>0.26113599999999998</c:v>
                </c:pt>
                <c:pt idx="402">
                  <c:v>1.88889</c:v>
                </c:pt>
                <c:pt idx="403">
                  <c:v>2.6954799999999999</c:v>
                </c:pt>
                <c:pt idx="404">
                  <c:v>-2.8251300000000001</c:v>
                </c:pt>
                <c:pt idx="405">
                  <c:v>1.7825800000000001</c:v>
                </c:pt>
                <c:pt idx="406">
                  <c:v>2.50332</c:v>
                </c:pt>
                <c:pt idx="407">
                  <c:v>0.21096599999999999</c:v>
                </c:pt>
                <c:pt idx="408">
                  <c:v>2.8570000000000002</c:v>
                </c:pt>
                <c:pt idx="409">
                  <c:v>0.54814700000000005</c:v>
                </c:pt>
                <c:pt idx="410">
                  <c:v>-1.7326600000000001</c:v>
                </c:pt>
                <c:pt idx="411">
                  <c:v>-0.84028800000000003</c:v>
                </c:pt>
                <c:pt idx="412">
                  <c:v>0.55415899999999996</c:v>
                </c:pt>
                <c:pt idx="413">
                  <c:v>0.70430400000000004</c:v>
                </c:pt>
                <c:pt idx="414">
                  <c:v>2.5737999999999999</c:v>
                </c:pt>
                <c:pt idx="415">
                  <c:v>2.03383</c:v>
                </c:pt>
                <c:pt idx="416">
                  <c:v>0.49670199999999998</c:v>
                </c:pt>
                <c:pt idx="417">
                  <c:v>3.07213E-2</c:v>
                </c:pt>
                <c:pt idx="418">
                  <c:v>2.4333</c:v>
                </c:pt>
                <c:pt idx="419">
                  <c:v>-1.0691999999999999</c:v>
                </c:pt>
                <c:pt idx="420">
                  <c:v>0.30904500000000001</c:v>
                </c:pt>
                <c:pt idx="421">
                  <c:v>-2.1217000000000001</c:v>
                </c:pt>
                <c:pt idx="422">
                  <c:v>-1.3783300000000001</c:v>
                </c:pt>
                <c:pt idx="423">
                  <c:v>1.85012</c:v>
                </c:pt>
                <c:pt idx="424">
                  <c:v>-1.53389</c:v>
                </c:pt>
                <c:pt idx="425">
                  <c:v>0.98701099999999997</c:v>
                </c:pt>
                <c:pt idx="426">
                  <c:v>1.10701</c:v>
                </c:pt>
                <c:pt idx="427">
                  <c:v>0.77439199999999997</c:v>
                </c:pt>
                <c:pt idx="428">
                  <c:v>-0.107602</c:v>
                </c:pt>
                <c:pt idx="429">
                  <c:v>2.0152899999999998</c:v>
                </c:pt>
                <c:pt idx="430">
                  <c:v>-2.6565099999999999</c:v>
                </c:pt>
                <c:pt idx="431">
                  <c:v>-4.4968399999999999E-2</c:v>
                </c:pt>
                <c:pt idx="432">
                  <c:v>-2.7467099999999999E-3</c:v>
                </c:pt>
                <c:pt idx="433">
                  <c:v>1.2343999999999999</c:v>
                </c:pt>
                <c:pt idx="434">
                  <c:v>2.6423100000000002</c:v>
                </c:pt>
                <c:pt idx="435">
                  <c:v>1.77694</c:v>
                </c:pt>
                <c:pt idx="436">
                  <c:v>2.5235099999999999</c:v>
                </c:pt>
                <c:pt idx="437">
                  <c:v>-0.806952</c:v>
                </c:pt>
                <c:pt idx="438">
                  <c:v>2.24017</c:v>
                </c:pt>
                <c:pt idx="439">
                  <c:v>1.49993</c:v>
                </c:pt>
                <c:pt idx="440">
                  <c:v>-2.0456599999999998</c:v>
                </c:pt>
                <c:pt idx="441">
                  <c:v>-1.8498699999999999</c:v>
                </c:pt>
                <c:pt idx="442">
                  <c:v>-0.89867799999999998</c:v>
                </c:pt>
                <c:pt idx="443">
                  <c:v>1.81372</c:v>
                </c:pt>
                <c:pt idx="444">
                  <c:v>1.50091</c:v>
                </c:pt>
                <c:pt idx="445">
                  <c:v>-1.0263899999999999</c:v>
                </c:pt>
                <c:pt idx="446">
                  <c:v>-1.8862399999999999</c:v>
                </c:pt>
                <c:pt idx="447">
                  <c:v>0.52662399999999998</c:v>
                </c:pt>
                <c:pt idx="448">
                  <c:v>-0.95087299999999997</c:v>
                </c:pt>
                <c:pt idx="449">
                  <c:v>1.84002</c:v>
                </c:pt>
                <c:pt idx="450">
                  <c:v>2.5460500000000001</c:v>
                </c:pt>
                <c:pt idx="451">
                  <c:v>-2.7362700000000002</c:v>
                </c:pt>
                <c:pt idx="452">
                  <c:v>0.46831</c:v>
                </c:pt>
                <c:pt idx="453">
                  <c:v>-2.544</c:v>
                </c:pt>
                <c:pt idx="454">
                  <c:v>2.8968099999999999</c:v>
                </c:pt>
                <c:pt idx="455">
                  <c:v>2.6970900000000002</c:v>
                </c:pt>
                <c:pt idx="456">
                  <c:v>1.76993</c:v>
                </c:pt>
                <c:pt idx="457">
                  <c:v>0.459899</c:v>
                </c:pt>
                <c:pt idx="458">
                  <c:v>0.72009999999999996</c:v>
                </c:pt>
                <c:pt idx="459">
                  <c:v>2.0001000000000002</c:v>
                </c:pt>
                <c:pt idx="460">
                  <c:v>2.0708000000000002</c:v>
                </c:pt>
                <c:pt idx="461">
                  <c:v>-2.60093</c:v>
                </c:pt>
                <c:pt idx="462">
                  <c:v>2.1002700000000001</c:v>
                </c:pt>
                <c:pt idx="463">
                  <c:v>-1.19939</c:v>
                </c:pt>
                <c:pt idx="464">
                  <c:v>-2.0008300000000001</c:v>
                </c:pt>
                <c:pt idx="465">
                  <c:v>-2.6359400000000002</c:v>
                </c:pt>
                <c:pt idx="466">
                  <c:v>-0.94145199999999996</c:v>
                </c:pt>
                <c:pt idx="467">
                  <c:v>-1.01983</c:v>
                </c:pt>
                <c:pt idx="468">
                  <c:v>2.08467</c:v>
                </c:pt>
                <c:pt idx="469">
                  <c:v>1.7882499999999999</c:v>
                </c:pt>
                <c:pt idx="470">
                  <c:v>-1.1820299999999999</c:v>
                </c:pt>
                <c:pt idx="471">
                  <c:v>-2.2997200000000002</c:v>
                </c:pt>
                <c:pt idx="472">
                  <c:v>0.49385200000000001</c:v>
                </c:pt>
                <c:pt idx="473">
                  <c:v>0.25856000000000001</c:v>
                </c:pt>
                <c:pt idx="474">
                  <c:v>-1.90421</c:v>
                </c:pt>
                <c:pt idx="475">
                  <c:v>2.5694400000000002</c:v>
                </c:pt>
                <c:pt idx="476">
                  <c:v>-1.0897199999999999E-2</c:v>
                </c:pt>
                <c:pt idx="477">
                  <c:v>6.5644599999999997E-2</c:v>
                </c:pt>
                <c:pt idx="478">
                  <c:v>2.4379900000000001</c:v>
                </c:pt>
                <c:pt idx="479">
                  <c:v>0.443799</c:v>
                </c:pt>
                <c:pt idx="480">
                  <c:v>-2.3070300000000001</c:v>
                </c:pt>
                <c:pt idx="481">
                  <c:v>0.98028999999999999</c:v>
                </c:pt>
                <c:pt idx="482">
                  <c:v>2.7425600000000001</c:v>
                </c:pt>
                <c:pt idx="483">
                  <c:v>0.28903400000000001</c:v>
                </c:pt>
                <c:pt idx="484">
                  <c:v>-1.56592</c:v>
                </c:pt>
                <c:pt idx="485">
                  <c:v>-0.28867500000000001</c:v>
                </c:pt>
                <c:pt idx="486">
                  <c:v>2.3850600000000002</c:v>
                </c:pt>
                <c:pt idx="487">
                  <c:v>-2.79217</c:v>
                </c:pt>
                <c:pt idx="488">
                  <c:v>2.09301</c:v>
                </c:pt>
                <c:pt idx="489">
                  <c:v>2.40083</c:v>
                </c:pt>
                <c:pt idx="490">
                  <c:v>0.24804200000000001</c:v>
                </c:pt>
                <c:pt idx="491">
                  <c:v>0.43397400000000003</c:v>
                </c:pt>
                <c:pt idx="492">
                  <c:v>-1.5013099999999999</c:v>
                </c:pt>
                <c:pt idx="493">
                  <c:v>-2.0229400000000002</c:v>
                </c:pt>
                <c:pt idx="494">
                  <c:v>0.98035000000000005</c:v>
                </c:pt>
                <c:pt idx="495">
                  <c:v>2.2074199999999999</c:v>
                </c:pt>
                <c:pt idx="496">
                  <c:v>-0.76903100000000002</c:v>
                </c:pt>
                <c:pt idx="497">
                  <c:v>1.46526</c:v>
                </c:pt>
                <c:pt idx="498">
                  <c:v>2.6470799999999999</c:v>
                </c:pt>
                <c:pt idx="499">
                  <c:v>-1.57352</c:v>
                </c:pt>
                <c:pt idx="500">
                  <c:v>1.1349199999999999</c:v>
                </c:pt>
                <c:pt idx="501">
                  <c:v>1.6421600000000001</c:v>
                </c:pt>
                <c:pt idx="502">
                  <c:v>0.84139600000000003</c:v>
                </c:pt>
                <c:pt idx="503">
                  <c:v>0.86439299999999997</c:v>
                </c:pt>
                <c:pt idx="504">
                  <c:v>-1.7356400000000001</c:v>
                </c:pt>
                <c:pt idx="505">
                  <c:v>-1.4138900000000001</c:v>
                </c:pt>
                <c:pt idx="506">
                  <c:v>-1.39493</c:v>
                </c:pt>
                <c:pt idx="507">
                  <c:v>-1.0724899999999999</c:v>
                </c:pt>
                <c:pt idx="508">
                  <c:v>-1.5388200000000001</c:v>
                </c:pt>
                <c:pt idx="509">
                  <c:v>0.52885400000000005</c:v>
                </c:pt>
                <c:pt idx="510">
                  <c:v>-0.98716499999999996</c:v>
                </c:pt>
                <c:pt idx="511">
                  <c:v>-1.18476</c:v>
                </c:pt>
                <c:pt idx="512">
                  <c:v>0.55165200000000003</c:v>
                </c:pt>
                <c:pt idx="513">
                  <c:v>-1.39215</c:v>
                </c:pt>
                <c:pt idx="514">
                  <c:v>-2.2867099999999998</c:v>
                </c:pt>
                <c:pt idx="515">
                  <c:v>-0.50083</c:v>
                </c:pt>
                <c:pt idx="516">
                  <c:v>1.51457</c:v>
                </c:pt>
                <c:pt idx="517">
                  <c:v>-1.8780600000000001</c:v>
                </c:pt>
                <c:pt idx="518">
                  <c:v>1.0951200000000001</c:v>
                </c:pt>
                <c:pt idx="519">
                  <c:v>-1.3862300000000001</c:v>
                </c:pt>
                <c:pt idx="520">
                  <c:v>-2.9948600000000001</c:v>
                </c:pt>
                <c:pt idx="521">
                  <c:v>2.68852</c:v>
                </c:pt>
                <c:pt idx="522">
                  <c:v>1.90615</c:v>
                </c:pt>
                <c:pt idx="523">
                  <c:v>-1.3176600000000001</c:v>
                </c:pt>
                <c:pt idx="524">
                  <c:v>-0.85884799999999994</c:v>
                </c:pt>
                <c:pt idx="525">
                  <c:v>1.2766200000000001</c:v>
                </c:pt>
                <c:pt idx="526">
                  <c:v>-1.47627</c:v>
                </c:pt>
                <c:pt idx="527">
                  <c:v>1.24421</c:v>
                </c:pt>
                <c:pt idx="528">
                  <c:v>-0.209921</c:v>
                </c:pt>
                <c:pt idx="529">
                  <c:v>-0.78328799999999998</c:v>
                </c:pt>
                <c:pt idx="530">
                  <c:v>0.34387299999999998</c:v>
                </c:pt>
                <c:pt idx="531">
                  <c:v>-0.71632200000000001</c:v>
                </c:pt>
                <c:pt idx="532">
                  <c:v>1.1693899999999999</c:v>
                </c:pt>
                <c:pt idx="533">
                  <c:v>-0.33614699999999997</c:v>
                </c:pt>
                <c:pt idx="534">
                  <c:v>2.87913</c:v>
                </c:pt>
                <c:pt idx="535">
                  <c:v>2.3681999999999999</c:v>
                </c:pt>
                <c:pt idx="536">
                  <c:v>1.3345800000000001</c:v>
                </c:pt>
                <c:pt idx="537">
                  <c:v>2.2229399999999999</c:v>
                </c:pt>
                <c:pt idx="538">
                  <c:v>-0.84640800000000005</c:v>
                </c:pt>
                <c:pt idx="539">
                  <c:v>1.0907800000000001</c:v>
                </c:pt>
                <c:pt idx="540">
                  <c:v>-1.77965</c:v>
                </c:pt>
                <c:pt idx="541">
                  <c:v>0.70950800000000003</c:v>
                </c:pt>
                <c:pt idx="542">
                  <c:v>-2.9358399999999998</c:v>
                </c:pt>
                <c:pt idx="543">
                  <c:v>-0.50880700000000001</c:v>
                </c:pt>
                <c:pt idx="544">
                  <c:v>-1.23569</c:v>
                </c:pt>
                <c:pt idx="545">
                  <c:v>-1.3606</c:v>
                </c:pt>
                <c:pt idx="546">
                  <c:v>2.5850499999999998</c:v>
                </c:pt>
                <c:pt idx="547">
                  <c:v>0.32603900000000002</c:v>
                </c:pt>
                <c:pt idx="548">
                  <c:v>-1.9953399999999999</c:v>
                </c:pt>
                <c:pt idx="549">
                  <c:v>1.2181299999999999</c:v>
                </c:pt>
                <c:pt idx="550">
                  <c:v>-0.18457999999999999</c:v>
                </c:pt>
                <c:pt idx="551">
                  <c:v>-1.6200300000000001</c:v>
                </c:pt>
                <c:pt idx="552">
                  <c:v>2.7409599999999998</c:v>
                </c:pt>
                <c:pt idx="553">
                  <c:v>0.30282900000000001</c:v>
                </c:pt>
                <c:pt idx="554">
                  <c:v>2.8756200000000001</c:v>
                </c:pt>
                <c:pt idx="555">
                  <c:v>0.60508300000000004</c:v>
                </c:pt>
                <c:pt idx="556">
                  <c:v>-2.8732199999999999</c:v>
                </c:pt>
                <c:pt idx="557">
                  <c:v>-0.879552</c:v>
                </c:pt>
                <c:pt idx="558">
                  <c:v>1.6594</c:v>
                </c:pt>
                <c:pt idx="559">
                  <c:v>-2.8614199999999999</c:v>
                </c:pt>
                <c:pt idx="560">
                  <c:v>2.2255799999999999</c:v>
                </c:pt>
                <c:pt idx="561">
                  <c:v>1.61969E-2</c:v>
                </c:pt>
                <c:pt idx="562">
                  <c:v>-1.0644199999999999</c:v>
                </c:pt>
                <c:pt idx="563">
                  <c:v>-1.79434</c:v>
                </c:pt>
                <c:pt idx="564">
                  <c:v>-1.70364</c:v>
                </c:pt>
                <c:pt idx="565">
                  <c:v>-0.24821099999999999</c:v>
                </c:pt>
                <c:pt idx="566">
                  <c:v>7.0556700000000004E-4</c:v>
                </c:pt>
                <c:pt idx="567">
                  <c:v>-2.6133600000000001</c:v>
                </c:pt>
                <c:pt idx="568">
                  <c:v>-0.57532499999999998</c:v>
                </c:pt>
                <c:pt idx="569">
                  <c:v>-2.91012</c:v>
                </c:pt>
                <c:pt idx="570">
                  <c:v>-2.9155600000000002</c:v>
                </c:pt>
                <c:pt idx="571">
                  <c:v>2.0240800000000001</c:v>
                </c:pt>
                <c:pt idx="572">
                  <c:v>2.7246299999999999</c:v>
                </c:pt>
                <c:pt idx="573">
                  <c:v>1.7420800000000001</c:v>
                </c:pt>
                <c:pt idx="574">
                  <c:v>1.6587400000000001</c:v>
                </c:pt>
                <c:pt idx="575">
                  <c:v>-1.14174</c:v>
                </c:pt>
                <c:pt idx="576">
                  <c:v>-0.67281000000000002</c:v>
                </c:pt>
                <c:pt idx="577">
                  <c:v>1.9943900000000001</c:v>
                </c:pt>
                <c:pt idx="578">
                  <c:v>1.81768</c:v>
                </c:pt>
                <c:pt idx="579">
                  <c:v>-1.2183200000000001</c:v>
                </c:pt>
                <c:pt idx="580">
                  <c:v>-0.12246600000000001</c:v>
                </c:pt>
                <c:pt idx="581">
                  <c:v>2.7662800000000001</c:v>
                </c:pt>
                <c:pt idx="582">
                  <c:v>-1.8827199999999999</c:v>
                </c:pt>
                <c:pt idx="583">
                  <c:v>-2.9713400000000001</c:v>
                </c:pt>
                <c:pt idx="584">
                  <c:v>2.2619699999999998</c:v>
                </c:pt>
                <c:pt idx="585">
                  <c:v>0.99173699999999998</c:v>
                </c:pt>
                <c:pt idx="586">
                  <c:v>-1.92178</c:v>
                </c:pt>
                <c:pt idx="587">
                  <c:v>2.03009</c:v>
                </c:pt>
                <c:pt idx="588">
                  <c:v>-2.3670100000000001</c:v>
                </c:pt>
                <c:pt idx="589">
                  <c:v>1.30687</c:v>
                </c:pt>
                <c:pt idx="590">
                  <c:v>2.0299700000000001</c:v>
                </c:pt>
                <c:pt idx="591">
                  <c:v>0.84454700000000005</c:v>
                </c:pt>
                <c:pt idx="592">
                  <c:v>0.24535899999999999</c:v>
                </c:pt>
                <c:pt idx="593">
                  <c:v>0.88336599999999998</c:v>
                </c:pt>
                <c:pt idx="594">
                  <c:v>1.2831999999999999</c:v>
                </c:pt>
                <c:pt idx="595">
                  <c:v>-0.78931700000000005</c:v>
                </c:pt>
                <c:pt idx="596">
                  <c:v>-2.2649400000000002</c:v>
                </c:pt>
                <c:pt idx="597">
                  <c:v>8.1086500000000006E-2</c:v>
                </c:pt>
                <c:pt idx="598">
                  <c:v>-1.34815</c:v>
                </c:pt>
                <c:pt idx="599">
                  <c:v>6.06849E-2</c:v>
                </c:pt>
                <c:pt idx="600">
                  <c:v>1.4921800000000001</c:v>
                </c:pt>
                <c:pt idx="601">
                  <c:v>2.0113400000000001</c:v>
                </c:pt>
                <c:pt idx="602">
                  <c:v>0.506216</c:v>
                </c:pt>
                <c:pt idx="603">
                  <c:v>1.65649</c:v>
                </c:pt>
                <c:pt idx="604">
                  <c:v>1.5518099999999999</c:v>
                </c:pt>
                <c:pt idx="605">
                  <c:v>-0.52051899999999995</c:v>
                </c:pt>
                <c:pt idx="606">
                  <c:v>-2.8120099999999999</c:v>
                </c:pt>
                <c:pt idx="607">
                  <c:v>-1.1091299999999999</c:v>
                </c:pt>
                <c:pt idx="608">
                  <c:v>2.55776</c:v>
                </c:pt>
                <c:pt idx="609">
                  <c:v>2.9836999999999998</c:v>
                </c:pt>
                <c:pt idx="610">
                  <c:v>2.8697699999999999</c:v>
                </c:pt>
                <c:pt idx="611">
                  <c:v>-0.679643</c:v>
                </c:pt>
                <c:pt idx="612">
                  <c:v>0.392982</c:v>
                </c:pt>
                <c:pt idx="613">
                  <c:v>1.89594</c:v>
                </c:pt>
                <c:pt idx="614">
                  <c:v>-1.18774</c:v>
                </c:pt>
                <c:pt idx="615">
                  <c:v>2.2814399999999999</c:v>
                </c:pt>
                <c:pt idx="616">
                  <c:v>2.3570799999999998</c:v>
                </c:pt>
                <c:pt idx="617">
                  <c:v>1.6884999999999999</c:v>
                </c:pt>
                <c:pt idx="618">
                  <c:v>2.8339699999999999</c:v>
                </c:pt>
                <c:pt idx="619">
                  <c:v>1.99455</c:v>
                </c:pt>
                <c:pt idx="620">
                  <c:v>-0.31258200000000003</c:v>
                </c:pt>
                <c:pt idx="621">
                  <c:v>2.71482</c:v>
                </c:pt>
                <c:pt idx="622">
                  <c:v>0.43029299999999998</c:v>
                </c:pt>
                <c:pt idx="623">
                  <c:v>-2.5840800000000002</c:v>
                </c:pt>
                <c:pt idx="624">
                  <c:v>0.85326100000000005</c:v>
                </c:pt>
                <c:pt idx="625">
                  <c:v>1.11269</c:v>
                </c:pt>
                <c:pt idx="626">
                  <c:v>1.4368799999999999</c:v>
                </c:pt>
                <c:pt idx="627">
                  <c:v>-1.07874</c:v>
                </c:pt>
                <c:pt idx="628">
                  <c:v>-2.26057</c:v>
                </c:pt>
                <c:pt idx="629">
                  <c:v>2.8563200000000002</c:v>
                </c:pt>
                <c:pt idx="630">
                  <c:v>-1.11419</c:v>
                </c:pt>
                <c:pt idx="631">
                  <c:v>-1.7801499999999999</c:v>
                </c:pt>
                <c:pt idx="632">
                  <c:v>-0.58259499999999997</c:v>
                </c:pt>
                <c:pt idx="633">
                  <c:v>4.3012700000000001E-2</c:v>
                </c:pt>
                <c:pt idx="634">
                  <c:v>-0.460094</c:v>
                </c:pt>
                <c:pt idx="635">
                  <c:v>0.46779399999999999</c:v>
                </c:pt>
                <c:pt idx="636">
                  <c:v>0.186919</c:v>
                </c:pt>
                <c:pt idx="637">
                  <c:v>-3.5296300000000003E-2</c:v>
                </c:pt>
                <c:pt idx="638">
                  <c:v>1.32948</c:v>
                </c:pt>
                <c:pt idx="639">
                  <c:v>1.49481</c:v>
                </c:pt>
                <c:pt idx="640">
                  <c:v>-1.5531699999999999</c:v>
                </c:pt>
                <c:pt idx="641">
                  <c:v>-1.7535799999999999</c:v>
                </c:pt>
                <c:pt idx="642">
                  <c:v>0.82737000000000005</c:v>
                </c:pt>
                <c:pt idx="643">
                  <c:v>-1.34964</c:v>
                </c:pt>
                <c:pt idx="644">
                  <c:v>1.35823</c:v>
                </c:pt>
                <c:pt idx="645">
                  <c:v>1.0419099999999999</c:v>
                </c:pt>
                <c:pt idx="646">
                  <c:v>2.6728200000000002</c:v>
                </c:pt>
                <c:pt idx="647">
                  <c:v>0.73872199999999999</c:v>
                </c:pt>
                <c:pt idx="648">
                  <c:v>1.15307</c:v>
                </c:pt>
                <c:pt idx="649">
                  <c:v>1.0019800000000001</c:v>
                </c:pt>
                <c:pt idx="650">
                  <c:v>2.9234499999999999</c:v>
                </c:pt>
                <c:pt idx="651">
                  <c:v>-2.2287699999999999</c:v>
                </c:pt>
                <c:pt idx="652">
                  <c:v>-1.25044</c:v>
                </c:pt>
                <c:pt idx="653">
                  <c:v>1.4588099999999999</c:v>
                </c:pt>
                <c:pt idx="654">
                  <c:v>1.5418099999999999</c:v>
                </c:pt>
                <c:pt idx="655">
                  <c:v>-0.93081800000000003</c:v>
                </c:pt>
                <c:pt idx="656">
                  <c:v>-0.366732</c:v>
                </c:pt>
                <c:pt idx="657">
                  <c:v>0.39313700000000001</c:v>
                </c:pt>
                <c:pt idx="658">
                  <c:v>2.4782999999999999</c:v>
                </c:pt>
                <c:pt idx="659">
                  <c:v>0.54196800000000001</c:v>
                </c:pt>
                <c:pt idx="660">
                  <c:v>-0.96900900000000001</c:v>
                </c:pt>
                <c:pt idx="661">
                  <c:v>-1.62564</c:v>
                </c:pt>
                <c:pt idx="662">
                  <c:v>2.0640499999999999</c:v>
                </c:pt>
                <c:pt idx="663">
                  <c:v>-2.3359000000000001</c:v>
                </c:pt>
                <c:pt idx="664">
                  <c:v>1.5103200000000001</c:v>
                </c:pt>
                <c:pt idx="665">
                  <c:v>0.91363300000000003</c:v>
                </c:pt>
                <c:pt idx="666">
                  <c:v>-2.6873399999999998</c:v>
                </c:pt>
                <c:pt idx="667">
                  <c:v>1.8849199999999999</c:v>
                </c:pt>
                <c:pt idx="668">
                  <c:v>-1.3025100000000001</c:v>
                </c:pt>
                <c:pt idx="669">
                  <c:v>1.1264400000000001</c:v>
                </c:pt>
                <c:pt idx="670">
                  <c:v>-1.85276</c:v>
                </c:pt>
                <c:pt idx="671">
                  <c:v>1.41595</c:v>
                </c:pt>
                <c:pt idx="672">
                  <c:v>-4.5470700000000003E-2</c:v>
                </c:pt>
                <c:pt idx="673">
                  <c:v>-0.99795900000000004</c:v>
                </c:pt>
                <c:pt idx="674">
                  <c:v>2.63653</c:v>
                </c:pt>
                <c:pt idx="675">
                  <c:v>0.30860799999999999</c:v>
                </c:pt>
                <c:pt idx="676">
                  <c:v>-0.18781500000000001</c:v>
                </c:pt>
                <c:pt idx="677">
                  <c:v>-1.27284</c:v>
                </c:pt>
                <c:pt idx="678">
                  <c:v>-1.4538899999999999</c:v>
                </c:pt>
                <c:pt idx="679">
                  <c:v>-2.2247300000000001</c:v>
                </c:pt>
                <c:pt idx="680">
                  <c:v>-0.58658500000000002</c:v>
                </c:pt>
                <c:pt idx="681">
                  <c:v>0.59584000000000004</c:v>
                </c:pt>
                <c:pt idx="682">
                  <c:v>0.52043600000000001</c:v>
                </c:pt>
                <c:pt idx="683">
                  <c:v>1.50776</c:v>
                </c:pt>
                <c:pt idx="684">
                  <c:v>-0.46240100000000001</c:v>
                </c:pt>
                <c:pt idx="685">
                  <c:v>2.27033</c:v>
                </c:pt>
                <c:pt idx="686">
                  <c:v>1.99719</c:v>
                </c:pt>
                <c:pt idx="687">
                  <c:v>-1.4123300000000001</c:v>
                </c:pt>
                <c:pt idx="688">
                  <c:v>-0.98252300000000004</c:v>
                </c:pt>
                <c:pt idx="689">
                  <c:v>-0.69829300000000005</c:v>
                </c:pt>
                <c:pt idx="690">
                  <c:v>3.44123E-2</c:v>
                </c:pt>
                <c:pt idx="691">
                  <c:v>1.4701599999999999</c:v>
                </c:pt>
                <c:pt idx="692">
                  <c:v>-1.81026</c:v>
                </c:pt>
                <c:pt idx="693">
                  <c:v>6.5970899999999999E-2</c:v>
                </c:pt>
                <c:pt idx="694">
                  <c:v>0.164325</c:v>
                </c:pt>
                <c:pt idx="695">
                  <c:v>-2.5531999999999999</c:v>
                </c:pt>
                <c:pt idx="696">
                  <c:v>-2.5269499999999998</c:v>
                </c:pt>
                <c:pt idx="697">
                  <c:v>0.48995699999999998</c:v>
                </c:pt>
                <c:pt idx="698">
                  <c:v>2.1625899999999998</c:v>
                </c:pt>
                <c:pt idx="699">
                  <c:v>2.1147800000000001</c:v>
                </c:pt>
                <c:pt idx="700">
                  <c:v>0.29609999999999997</c:v>
                </c:pt>
                <c:pt idx="701">
                  <c:v>1.20696</c:v>
                </c:pt>
                <c:pt idx="702">
                  <c:v>-0.48796800000000001</c:v>
                </c:pt>
                <c:pt idx="703">
                  <c:v>0.89966199999999996</c:v>
                </c:pt>
                <c:pt idx="704">
                  <c:v>-2.0401499999999999E-2</c:v>
                </c:pt>
                <c:pt idx="705">
                  <c:v>2.2999200000000002</c:v>
                </c:pt>
                <c:pt idx="706">
                  <c:v>0.207536</c:v>
                </c:pt>
                <c:pt idx="707">
                  <c:v>-0.30179600000000001</c:v>
                </c:pt>
                <c:pt idx="708">
                  <c:v>-2.9249000000000001</c:v>
                </c:pt>
                <c:pt idx="709">
                  <c:v>-2.1075300000000001</c:v>
                </c:pt>
                <c:pt idx="710">
                  <c:v>0.249532</c:v>
                </c:pt>
                <c:pt idx="711">
                  <c:v>-0.76745300000000005</c:v>
                </c:pt>
                <c:pt idx="712">
                  <c:v>1.9182699999999999</c:v>
                </c:pt>
                <c:pt idx="713">
                  <c:v>-2.9916999999999998</c:v>
                </c:pt>
                <c:pt idx="714">
                  <c:v>-0.36175099999999999</c:v>
                </c:pt>
                <c:pt idx="715">
                  <c:v>0.45802199999999998</c:v>
                </c:pt>
                <c:pt idx="716">
                  <c:v>-1.4465399999999999</c:v>
                </c:pt>
                <c:pt idx="717">
                  <c:v>-0.92240900000000003</c:v>
                </c:pt>
                <c:pt idx="718">
                  <c:v>2.0329999999999999</c:v>
                </c:pt>
                <c:pt idx="719">
                  <c:v>2.58995</c:v>
                </c:pt>
                <c:pt idx="720">
                  <c:v>-1.4327000000000001</c:v>
                </c:pt>
                <c:pt idx="721">
                  <c:v>0.77050600000000002</c:v>
                </c:pt>
                <c:pt idx="722">
                  <c:v>-2.6993400000000001E-2</c:v>
                </c:pt>
                <c:pt idx="723">
                  <c:v>1.48393</c:v>
                </c:pt>
                <c:pt idx="724">
                  <c:v>1.9506699999999999</c:v>
                </c:pt>
                <c:pt idx="725">
                  <c:v>0.67101100000000002</c:v>
                </c:pt>
                <c:pt idx="726">
                  <c:v>-0.59472899999999995</c:v>
                </c:pt>
                <c:pt idx="727">
                  <c:v>-1.4692000000000001</c:v>
                </c:pt>
                <c:pt idx="728">
                  <c:v>1.5781799999999999</c:v>
                </c:pt>
                <c:pt idx="729">
                  <c:v>0.33333000000000002</c:v>
                </c:pt>
                <c:pt idx="730">
                  <c:v>0.31026799999999999</c:v>
                </c:pt>
                <c:pt idx="731">
                  <c:v>-2.5910299999999999</c:v>
                </c:pt>
                <c:pt idx="732">
                  <c:v>-0.397289</c:v>
                </c:pt>
                <c:pt idx="733">
                  <c:v>2.1271300000000002</c:v>
                </c:pt>
                <c:pt idx="734">
                  <c:v>-0.240868</c:v>
                </c:pt>
                <c:pt idx="735">
                  <c:v>0.762679</c:v>
                </c:pt>
                <c:pt idx="736">
                  <c:v>2.4197199999999999</c:v>
                </c:pt>
                <c:pt idx="737">
                  <c:v>0.63126199999999999</c:v>
                </c:pt>
                <c:pt idx="738">
                  <c:v>-2.6541700000000001</c:v>
                </c:pt>
                <c:pt idx="739">
                  <c:v>-2.1088</c:v>
                </c:pt>
                <c:pt idx="740">
                  <c:v>-2.0187499999999998</c:v>
                </c:pt>
                <c:pt idx="741">
                  <c:v>1.47496</c:v>
                </c:pt>
                <c:pt idx="742">
                  <c:v>1.10931</c:v>
                </c:pt>
                <c:pt idx="743">
                  <c:v>1.1574199999999999</c:v>
                </c:pt>
                <c:pt idx="744">
                  <c:v>2.95059</c:v>
                </c:pt>
                <c:pt idx="745">
                  <c:v>0.38519500000000001</c:v>
                </c:pt>
                <c:pt idx="746">
                  <c:v>1.67123</c:v>
                </c:pt>
                <c:pt idx="747">
                  <c:v>1.8486499999999999</c:v>
                </c:pt>
                <c:pt idx="748">
                  <c:v>-1.05054</c:v>
                </c:pt>
                <c:pt idx="749">
                  <c:v>2.0979000000000001</c:v>
                </c:pt>
                <c:pt idx="750">
                  <c:v>-0.851383</c:v>
                </c:pt>
                <c:pt idx="751">
                  <c:v>-2.00326</c:v>
                </c:pt>
                <c:pt idx="752">
                  <c:v>-0.212974</c:v>
                </c:pt>
                <c:pt idx="753">
                  <c:v>-1.1003400000000001</c:v>
                </c:pt>
                <c:pt idx="754">
                  <c:v>1.45746</c:v>
                </c:pt>
                <c:pt idx="755">
                  <c:v>1.5991599999999999</c:v>
                </c:pt>
                <c:pt idx="756">
                  <c:v>2.1233</c:v>
                </c:pt>
                <c:pt idx="757">
                  <c:v>1.8691500000000001</c:v>
                </c:pt>
                <c:pt idx="758">
                  <c:v>2.7640899999999999</c:v>
                </c:pt>
                <c:pt idx="759">
                  <c:v>1.8899300000000001</c:v>
                </c:pt>
                <c:pt idx="760">
                  <c:v>1.71351E-2</c:v>
                </c:pt>
                <c:pt idx="761">
                  <c:v>0.198573</c:v>
                </c:pt>
                <c:pt idx="762">
                  <c:v>1.9589399999999999</c:v>
                </c:pt>
                <c:pt idx="763">
                  <c:v>-2.99518</c:v>
                </c:pt>
                <c:pt idx="764">
                  <c:v>-0.43709399999999998</c:v>
                </c:pt>
                <c:pt idx="765">
                  <c:v>-1.07178</c:v>
                </c:pt>
                <c:pt idx="766">
                  <c:v>-0.15520999999999999</c:v>
                </c:pt>
                <c:pt idx="767">
                  <c:v>0.26774999999999999</c:v>
                </c:pt>
                <c:pt idx="768">
                  <c:v>2.8219699999999999</c:v>
                </c:pt>
                <c:pt idx="769">
                  <c:v>-2.2296200000000002</c:v>
                </c:pt>
                <c:pt idx="770">
                  <c:v>-1.9265300000000001</c:v>
                </c:pt>
                <c:pt idx="771">
                  <c:v>1.8193299999999999</c:v>
                </c:pt>
                <c:pt idx="772">
                  <c:v>1.9658199999999999</c:v>
                </c:pt>
                <c:pt idx="773">
                  <c:v>-0.77781400000000001</c:v>
                </c:pt>
                <c:pt idx="774">
                  <c:v>-0.42286000000000001</c:v>
                </c:pt>
                <c:pt idx="775">
                  <c:v>-2.0263</c:v>
                </c:pt>
                <c:pt idx="776">
                  <c:v>-1.4061300000000001</c:v>
                </c:pt>
                <c:pt idx="777">
                  <c:v>1.9215199999999999</c:v>
                </c:pt>
                <c:pt idx="778">
                  <c:v>0.72327600000000003</c:v>
                </c:pt>
                <c:pt idx="779">
                  <c:v>1.8855500000000001</c:v>
                </c:pt>
                <c:pt idx="780">
                  <c:v>-0.56764800000000004</c:v>
                </c:pt>
                <c:pt idx="781">
                  <c:v>-1.7106600000000001</c:v>
                </c:pt>
                <c:pt idx="782">
                  <c:v>0.89346300000000001</c:v>
                </c:pt>
                <c:pt idx="783">
                  <c:v>-2.5679099999999999</c:v>
                </c:pt>
                <c:pt idx="784">
                  <c:v>-2.27163</c:v>
                </c:pt>
                <c:pt idx="785">
                  <c:v>1.2412700000000001</c:v>
                </c:pt>
                <c:pt idx="786">
                  <c:v>-2.1516199999999999</c:v>
                </c:pt>
                <c:pt idx="787">
                  <c:v>-2.0425599999999999</c:v>
                </c:pt>
                <c:pt idx="788">
                  <c:v>-0.53714799999999996</c:v>
                </c:pt>
                <c:pt idx="789">
                  <c:v>0.81441200000000002</c:v>
                </c:pt>
                <c:pt idx="790">
                  <c:v>0.30101</c:v>
                </c:pt>
                <c:pt idx="791">
                  <c:v>-1.5168600000000001</c:v>
                </c:pt>
                <c:pt idx="792">
                  <c:v>1.8992599999999999</c:v>
                </c:pt>
                <c:pt idx="793">
                  <c:v>-1.8245400000000001</c:v>
                </c:pt>
                <c:pt idx="794">
                  <c:v>2.3037000000000001</c:v>
                </c:pt>
                <c:pt idx="795">
                  <c:v>-1.3077000000000001</c:v>
                </c:pt>
                <c:pt idx="796">
                  <c:v>-2.8184</c:v>
                </c:pt>
                <c:pt idx="797">
                  <c:v>-0.158999</c:v>
                </c:pt>
                <c:pt idx="798">
                  <c:v>1.35144</c:v>
                </c:pt>
                <c:pt idx="799">
                  <c:v>1.6811799999999999</c:v>
                </c:pt>
                <c:pt idx="800">
                  <c:v>-2.3378100000000002</c:v>
                </c:pt>
                <c:pt idx="801">
                  <c:v>0.64653099999999997</c:v>
                </c:pt>
                <c:pt idx="802">
                  <c:v>1.40649</c:v>
                </c:pt>
                <c:pt idx="803">
                  <c:v>2.1232799999999998</c:v>
                </c:pt>
                <c:pt idx="804">
                  <c:v>2.25034</c:v>
                </c:pt>
                <c:pt idx="805">
                  <c:v>1.5219100000000001</c:v>
                </c:pt>
                <c:pt idx="806">
                  <c:v>-0.60793200000000003</c:v>
                </c:pt>
                <c:pt idx="807">
                  <c:v>2.9298099999999998</c:v>
                </c:pt>
                <c:pt idx="808">
                  <c:v>2.45214</c:v>
                </c:pt>
                <c:pt idx="809">
                  <c:v>-1.22753</c:v>
                </c:pt>
                <c:pt idx="810">
                  <c:v>2.23719</c:v>
                </c:pt>
                <c:pt idx="811">
                  <c:v>0.82106699999999999</c:v>
                </c:pt>
                <c:pt idx="812">
                  <c:v>1.8220000000000001</c:v>
                </c:pt>
                <c:pt idx="813">
                  <c:v>0.31009700000000001</c:v>
                </c:pt>
                <c:pt idx="814">
                  <c:v>2.93127</c:v>
                </c:pt>
                <c:pt idx="815">
                  <c:v>2.3576600000000001</c:v>
                </c:pt>
                <c:pt idx="816">
                  <c:v>-2.3902899999999998</c:v>
                </c:pt>
                <c:pt idx="817">
                  <c:v>2.2928000000000002</c:v>
                </c:pt>
                <c:pt idx="818">
                  <c:v>-0.45110600000000001</c:v>
                </c:pt>
                <c:pt idx="819">
                  <c:v>1.7656600000000001E-2</c:v>
                </c:pt>
                <c:pt idx="820">
                  <c:v>-0.46546399999999999</c:v>
                </c:pt>
                <c:pt idx="821">
                  <c:v>2.6046399999999998</c:v>
                </c:pt>
                <c:pt idx="822">
                  <c:v>0.66185099999999997</c:v>
                </c:pt>
                <c:pt idx="823">
                  <c:v>1.79905</c:v>
                </c:pt>
                <c:pt idx="824">
                  <c:v>-1.2204900000000001</c:v>
                </c:pt>
                <c:pt idx="825">
                  <c:v>-1.1433499999999999E-2</c:v>
                </c:pt>
                <c:pt idx="826">
                  <c:v>1.97201</c:v>
                </c:pt>
                <c:pt idx="827">
                  <c:v>0.45588899999999999</c:v>
                </c:pt>
                <c:pt idx="828">
                  <c:v>-1.5764199999999999</c:v>
                </c:pt>
                <c:pt idx="829">
                  <c:v>2.2277100000000001</c:v>
                </c:pt>
                <c:pt idx="830">
                  <c:v>1.5827100000000001</c:v>
                </c:pt>
                <c:pt idx="831">
                  <c:v>-1.89009</c:v>
                </c:pt>
                <c:pt idx="832">
                  <c:v>-0.71524900000000002</c:v>
                </c:pt>
                <c:pt idx="833">
                  <c:v>0.96409500000000004</c:v>
                </c:pt>
                <c:pt idx="834">
                  <c:v>-1.86107</c:v>
                </c:pt>
                <c:pt idx="835">
                  <c:v>1.18221</c:v>
                </c:pt>
                <c:pt idx="836">
                  <c:v>0.93362000000000001</c:v>
                </c:pt>
                <c:pt idx="837">
                  <c:v>5.0726E-2</c:v>
                </c:pt>
                <c:pt idx="838">
                  <c:v>0.79180700000000004</c:v>
                </c:pt>
                <c:pt idx="839">
                  <c:v>0.89862600000000004</c:v>
                </c:pt>
                <c:pt idx="840">
                  <c:v>1.0416399999999999</c:v>
                </c:pt>
                <c:pt idx="841">
                  <c:v>-2.3402599999999998</c:v>
                </c:pt>
                <c:pt idx="842">
                  <c:v>0.71280699999999997</c:v>
                </c:pt>
                <c:pt idx="843">
                  <c:v>-1.3975599999999999</c:v>
                </c:pt>
                <c:pt idx="844">
                  <c:v>1.4575499999999999</c:v>
                </c:pt>
                <c:pt idx="845">
                  <c:v>-2.9969399999999999</c:v>
                </c:pt>
                <c:pt idx="846">
                  <c:v>0.40999600000000003</c:v>
                </c:pt>
                <c:pt idx="847">
                  <c:v>-1.8842300000000001</c:v>
                </c:pt>
                <c:pt idx="848">
                  <c:v>2.43912</c:v>
                </c:pt>
                <c:pt idx="849">
                  <c:v>-0.29663600000000001</c:v>
                </c:pt>
                <c:pt idx="850">
                  <c:v>1.10998</c:v>
                </c:pt>
                <c:pt idx="851">
                  <c:v>2.31454</c:v>
                </c:pt>
                <c:pt idx="852">
                  <c:v>-1.75627</c:v>
                </c:pt>
                <c:pt idx="853">
                  <c:v>1.0466</c:v>
                </c:pt>
                <c:pt idx="854">
                  <c:v>0.93004200000000004</c:v>
                </c:pt>
                <c:pt idx="855">
                  <c:v>1.00552</c:v>
                </c:pt>
                <c:pt idx="856">
                  <c:v>0.77648799999999996</c:v>
                </c:pt>
                <c:pt idx="857">
                  <c:v>-2.7364299999999999</c:v>
                </c:pt>
                <c:pt idx="858">
                  <c:v>-7.3309799999999994E-2</c:v>
                </c:pt>
                <c:pt idx="859">
                  <c:v>-1.9734700000000001</c:v>
                </c:pt>
                <c:pt idx="860">
                  <c:v>2.8424100000000001</c:v>
                </c:pt>
                <c:pt idx="861">
                  <c:v>2.6198899999999998</c:v>
                </c:pt>
                <c:pt idx="862">
                  <c:v>2.5230399999999999</c:v>
                </c:pt>
                <c:pt idx="863">
                  <c:v>0.80566700000000002</c:v>
                </c:pt>
                <c:pt idx="864">
                  <c:v>0.64101200000000003</c:v>
                </c:pt>
                <c:pt idx="865">
                  <c:v>7.4277399999999993E-2</c:v>
                </c:pt>
                <c:pt idx="866">
                  <c:v>1.2479899999999999</c:v>
                </c:pt>
                <c:pt idx="867">
                  <c:v>1.4373100000000001</c:v>
                </c:pt>
                <c:pt idx="868">
                  <c:v>-1.4180299999999999</c:v>
                </c:pt>
                <c:pt idx="869">
                  <c:v>1.3898900000000001</c:v>
                </c:pt>
                <c:pt idx="870">
                  <c:v>2.4123000000000001</c:v>
                </c:pt>
                <c:pt idx="871">
                  <c:v>-0.370363</c:v>
                </c:pt>
                <c:pt idx="872">
                  <c:v>-2.4781900000000001</c:v>
                </c:pt>
                <c:pt idx="873">
                  <c:v>1.0098800000000001</c:v>
                </c:pt>
                <c:pt idx="874">
                  <c:v>-2.8517700000000001</c:v>
                </c:pt>
                <c:pt idx="875">
                  <c:v>-0.81942199999999998</c:v>
                </c:pt>
                <c:pt idx="876">
                  <c:v>-0.31379800000000002</c:v>
                </c:pt>
                <c:pt idx="877">
                  <c:v>-1.00867</c:v>
                </c:pt>
                <c:pt idx="878">
                  <c:v>1.2939400000000001</c:v>
                </c:pt>
                <c:pt idx="879">
                  <c:v>-2.87609</c:v>
                </c:pt>
                <c:pt idx="880">
                  <c:v>1.3640699999999999</c:v>
                </c:pt>
                <c:pt idx="881">
                  <c:v>-1.87592</c:v>
                </c:pt>
                <c:pt idx="882">
                  <c:v>2.3387600000000002</c:v>
                </c:pt>
                <c:pt idx="883">
                  <c:v>-2.2534000000000001</c:v>
                </c:pt>
                <c:pt idx="884">
                  <c:v>1.1305499999999999</c:v>
                </c:pt>
                <c:pt idx="885">
                  <c:v>-0.34705599999999998</c:v>
                </c:pt>
                <c:pt idx="886">
                  <c:v>-2.60738</c:v>
                </c:pt>
                <c:pt idx="887">
                  <c:v>-2.67415</c:v>
                </c:pt>
                <c:pt idx="888">
                  <c:v>2.7834699999999999</c:v>
                </c:pt>
                <c:pt idx="889">
                  <c:v>-2.6389300000000002</c:v>
                </c:pt>
                <c:pt idx="890">
                  <c:v>1.06352</c:v>
                </c:pt>
                <c:pt idx="891">
                  <c:v>-2.7078600000000002</c:v>
                </c:pt>
                <c:pt idx="892">
                  <c:v>0.61106499999999997</c:v>
                </c:pt>
                <c:pt idx="893">
                  <c:v>0.91353700000000004</c:v>
                </c:pt>
                <c:pt idx="894">
                  <c:v>1.41683</c:v>
                </c:pt>
                <c:pt idx="895">
                  <c:v>-2.4977200000000002</c:v>
                </c:pt>
                <c:pt idx="896">
                  <c:v>-1.04643</c:v>
                </c:pt>
                <c:pt idx="897">
                  <c:v>-1.36192</c:v>
                </c:pt>
                <c:pt idx="898">
                  <c:v>-1.1568000000000001</c:v>
                </c:pt>
                <c:pt idx="899">
                  <c:v>2.3160400000000001</c:v>
                </c:pt>
                <c:pt idx="900">
                  <c:v>1.36696</c:v>
                </c:pt>
                <c:pt idx="901">
                  <c:v>0.121557</c:v>
                </c:pt>
                <c:pt idx="902">
                  <c:v>-0.79325800000000002</c:v>
                </c:pt>
                <c:pt idx="903">
                  <c:v>-1.20496</c:v>
                </c:pt>
                <c:pt idx="904">
                  <c:v>1.22499</c:v>
                </c:pt>
                <c:pt idx="905">
                  <c:v>1.3226500000000001</c:v>
                </c:pt>
                <c:pt idx="906">
                  <c:v>2.7414100000000001</c:v>
                </c:pt>
                <c:pt idx="907">
                  <c:v>-0.43241000000000002</c:v>
                </c:pt>
                <c:pt idx="908">
                  <c:v>1.08623</c:v>
                </c:pt>
                <c:pt idx="909">
                  <c:v>-0.70011500000000004</c:v>
                </c:pt>
                <c:pt idx="910">
                  <c:v>2.3894000000000002</c:v>
                </c:pt>
                <c:pt idx="911">
                  <c:v>-2.7152799999999999</c:v>
                </c:pt>
                <c:pt idx="912">
                  <c:v>-0.17295199999999999</c:v>
                </c:pt>
                <c:pt idx="913">
                  <c:v>0.94774800000000003</c:v>
                </c:pt>
                <c:pt idx="914">
                  <c:v>-0.57403899999999997</c:v>
                </c:pt>
                <c:pt idx="915">
                  <c:v>-1.6848700000000001</c:v>
                </c:pt>
                <c:pt idx="916">
                  <c:v>1.60877</c:v>
                </c:pt>
                <c:pt idx="917">
                  <c:v>-2.65435</c:v>
                </c:pt>
                <c:pt idx="918">
                  <c:v>1.1164499999999999</c:v>
                </c:pt>
                <c:pt idx="919">
                  <c:v>2.5177800000000001</c:v>
                </c:pt>
                <c:pt idx="920">
                  <c:v>-0.91820599999999997</c:v>
                </c:pt>
                <c:pt idx="921">
                  <c:v>-1.3381799999999999</c:v>
                </c:pt>
                <c:pt idx="922">
                  <c:v>-1.1775100000000001</c:v>
                </c:pt>
                <c:pt idx="923">
                  <c:v>2.6455299999999999</c:v>
                </c:pt>
                <c:pt idx="924">
                  <c:v>-2.9650300000000001</c:v>
                </c:pt>
                <c:pt idx="925">
                  <c:v>-2.2881200000000002</c:v>
                </c:pt>
                <c:pt idx="926">
                  <c:v>2.1185299999999998</c:v>
                </c:pt>
                <c:pt idx="927">
                  <c:v>-0.94809699999999997</c:v>
                </c:pt>
                <c:pt idx="928">
                  <c:v>-2.19136</c:v>
                </c:pt>
                <c:pt idx="929">
                  <c:v>-2.3839800000000002</c:v>
                </c:pt>
                <c:pt idx="930">
                  <c:v>0.87713200000000002</c:v>
                </c:pt>
                <c:pt idx="931">
                  <c:v>-2.7828900000000001</c:v>
                </c:pt>
                <c:pt idx="932">
                  <c:v>0.32880799999999999</c:v>
                </c:pt>
                <c:pt idx="933">
                  <c:v>-2.0247999999999999</c:v>
                </c:pt>
                <c:pt idx="934">
                  <c:v>0.21521000000000001</c:v>
                </c:pt>
                <c:pt idx="935">
                  <c:v>2.7772000000000001</c:v>
                </c:pt>
                <c:pt idx="936">
                  <c:v>-1.8846400000000001</c:v>
                </c:pt>
                <c:pt idx="937">
                  <c:v>2.3052600000000001</c:v>
                </c:pt>
                <c:pt idx="938">
                  <c:v>1.77024</c:v>
                </c:pt>
                <c:pt idx="939">
                  <c:v>-2.4277799999999998</c:v>
                </c:pt>
                <c:pt idx="940">
                  <c:v>-0.96037099999999997</c:v>
                </c:pt>
                <c:pt idx="941">
                  <c:v>-0.74595199999999995</c:v>
                </c:pt>
                <c:pt idx="942">
                  <c:v>2.5051899999999998</c:v>
                </c:pt>
                <c:pt idx="943">
                  <c:v>1.3367800000000001</c:v>
                </c:pt>
                <c:pt idx="944">
                  <c:v>0.58169999999999999</c:v>
                </c:pt>
                <c:pt idx="945">
                  <c:v>-2.2382900000000001</c:v>
                </c:pt>
                <c:pt idx="946">
                  <c:v>-1.18831</c:v>
                </c:pt>
                <c:pt idx="947">
                  <c:v>1.33151</c:v>
                </c:pt>
                <c:pt idx="948">
                  <c:v>2.4435600000000002</c:v>
                </c:pt>
                <c:pt idx="949">
                  <c:v>-1.56714</c:v>
                </c:pt>
                <c:pt idx="950">
                  <c:v>0.75612999999999997</c:v>
                </c:pt>
                <c:pt idx="951">
                  <c:v>-2.1773099999999999</c:v>
                </c:pt>
                <c:pt idx="952">
                  <c:v>-0.57504100000000002</c:v>
                </c:pt>
                <c:pt idx="953">
                  <c:v>1.12947</c:v>
                </c:pt>
                <c:pt idx="954">
                  <c:v>-2.4704000000000002</c:v>
                </c:pt>
                <c:pt idx="955">
                  <c:v>1.61283</c:v>
                </c:pt>
                <c:pt idx="956">
                  <c:v>0.82238900000000004</c:v>
                </c:pt>
                <c:pt idx="957">
                  <c:v>2.4638300000000002</c:v>
                </c:pt>
                <c:pt idx="958">
                  <c:v>2.5990199999999999</c:v>
                </c:pt>
                <c:pt idx="959">
                  <c:v>1.0504</c:v>
                </c:pt>
                <c:pt idx="960">
                  <c:v>0.26593600000000001</c:v>
                </c:pt>
                <c:pt idx="961">
                  <c:v>0.85571399999999997</c:v>
                </c:pt>
                <c:pt idx="962">
                  <c:v>1.3622099999999999</c:v>
                </c:pt>
                <c:pt idx="963">
                  <c:v>-1.2093</c:v>
                </c:pt>
                <c:pt idx="964">
                  <c:v>-0.22328000000000001</c:v>
                </c:pt>
                <c:pt idx="965">
                  <c:v>-2.8410099999999998</c:v>
                </c:pt>
                <c:pt idx="966">
                  <c:v>-2.1785000000000001</c:v>
                </c:pt>
                <c:pt idx="967">
                  <c:v>1.38408</c:v>
                </c:pt>
                <c:pt idx="968">
                  <c:v>-2.89351</c:v>
                </c:pt>
                <c:pt idx="969">
                  <c:v>-1.7841800000000001</c:v>
                </c:pt>
                <c:pt idx="970">
                  <c:v>-1.73644</c:v>
                </c:pt>
                <c:pt idx="971">
                  <c:v>2.2190500000000002</c:v>
                </c:pt>
                <c:pt idx="972">
                  <c:v>-0.38608500000000001</c:v>
                </c:pt>
                <c:pt idx="973">
                  <c:v>-2.7063899999999999</c:v>
                </c:pt>
                <c:pt idx="974">
                  <c:v>-1.44577</c:v>
                </c:pt>
                <c:pt idx="975">
                  <c:v>-1.7913600000000001</c:v>
                </c:pt>
                <c:pt idx="976">
                  <c:v>0.35855500000000001</c:v>
                </c:pt>
                <c:pt idx="977">
                  <c:v>1.2617499999999999</c:v>
                </c:pt>
                <c:pt idx="978">
                  <c:v>1.0785100000000001</c:v>
                </c:pt>
                <c:pt idx="979">
                  <c:v>0.43005700000000002</c:v>
                </c:pt>
                <c:pt idx="980">
                  <c:v>-1.4766699999999999</c:v>
                </c:pt>
                <c:pt idx="981">
                  <c:v>1.07803</c:v>
                </c:pt>
                <c:pt idx="982">
                  <c:v>-1.24116</c:v>
                </c:pt>
                <c:pt idx="983">
                  <c:v>0.46659499999999998</c:v>
                </c:pt>
                <c:pt idx="984">
                  <c:v>-2.76885</c:v>
                </c:pt>
                <c:pt idx="985">
                  <c:v>-2.8143500000000001</c:v>
                </c:pt>
                <c:pt idx="986">
                  <c:v>2.9170600000000002</c:v>
                </c:pt>
                <c:pt idx="987">
                  <c:v>0.11590399999999999</c:v>
                </c:pt>
                <c:pt idx="988">
                  <c:v>-2.14297</c:v>
                </c:pt>
                <c:pt idx="989">
                  <c:v>-0.62887400000000004</c:v>
                </c:pt>
                <c:pt idx="990">
                  <c:v>2.0106099999999998</c:v>
                </c:pt>
                <c:pt idx="991">
                  <c:v>-2.6016300000000001</c:v>
                </c:pt>
                <c:pt idx="992">
                  <c:v>0.69702600000000003</c:v>
                </c:pt>
                <c:pt idx="993">
                  <c:v>-1.0765899999999999</c:v>
                </c:pt>
                <c:pt idx="994">
                  <c:v>2.7301799999999998</c:v>
                </c:pt>
                <c:pt idx="995">
                  <c:v>-2.4963700000000002</c:v>
                </c:pt>
                <c:pt idx="996">
                  <c:v>0.15599099999999999</c:v>
                </c:pt>
                <c:pt idx="997">
                  <c:v>0.35042600000000002</c:v>
                </c:pt>
                <c:pt idx="998">
                  <c:v>-0.95918300000000001</c:v>
                </c:pt>
                <c:pt idx="999">
                  <c:v>-1.5730200000000001</c:v>
                </c:pt>
                <c:pt idx="1000">
                  <c:v>-2.7609900000000001</c:v>
                </c:pt>
                <c:pt idx="1001">
                  <c:v>-2.93329</c:v>
                </c:pt>
                <c:pt idx="1002">
                  <c:v>0.74940499999999999</c:v>
                </c:pt>
                <c:pt idx="1003">
                  <c:v>-1.02321</c:v>
                </c:pt>
                <c:pt idx="1004">
                  <c:v>1.7680100000000001</c:v>
                </c:pt>
                <c:pt idx="1005">
                  <c:v>-2.7368100000000002</c:v>
                </c:pt>
                <c:pt idx="1006">
                  <c:v>0.15057000000000001</c:v>
                </c:pt>
                <c:pt idx="1007">
                  <c:v>0.34063599999999999</c:v>
                </c:pt>
                <c:pt idx="1008">
                  <c:v>-2.1482700000000001</c:v>
                </c:pt>
                <c:pt idx="1009">
                  <c:v>0.47028700000000001</c:v>
                </c:pt>
                <c:pt idx="1010">
                  <c:v>2.09395</c:v>
                </c:pt>
                <c:pt idx="1011">
                  <c:v>0.62063800000000002</c:v>
                </c:pt>
                <c:pt idx="1012">
                  <c:v>-1.02705</c:v>
                </c:pt>
                <c:pt idx="1013">
                  <c:v>-0.60311400000000004</c:v>
                </c:pt>
                <c:pt idx="1014">
                  <c:v>-1.79864</c:v>
                </c:pt>
                <c:pt idx="1015">
                  <c:v>0.52759699999999998</c:v>
                </c:pt>
                <c:pt idx="1016">
                  <c:v>-1.1408799999999999</c:v>
                </c:pt>
                <c:pt idx="1017">
                  <c:v>-1.7500199999999999</c:v>
                </c:pt>
                <c:pt idx="1018">
                  <c:v>-1.5653900000000001</c:v>
                </c:pt>
                <c:pt idx="1019">
                  <c:v>2.6308199999999999</c:v>
                </c:pt>
                <c:pt idx="1020">
                  <c:v>-0.354348</c:v>
                </c:pt>
                <c:pt idx="1021">
                  <c:v>1.3979299999999999</c:v>
                </c:pt>
                <c:pt idx="1022">
                  <c:v>2.2285200000000001</c:v>
                </c:pt>
                <c:pt idx="1023">
                  <c:v>-2.91492</c:v>
                </c:pt>
                <c:pt idx="1024">
                  <c:v>-2.55057</c:v>
                </c:pt>
                <c:pt idx="1025">
                  <c:v>1.40201</c:v>
                </c:pt>
                <c:pt idx="1026">
                  <c:v>-2.7526899999999999</c:v>
                </c:pt>
                <c:pt idx="1027">
                  <c:v>0.73529199999999995</c:v>
                </c:pt>
                <c:pt idx="1028">
                  <c:v>0.480875</c:v>
                </c:pt>
                <c:pt idx="1029">
                  <c:v>2.2651400000000002</c:v>
                </c:pt>
                <c:pt idx="1030">
                  <c:v>2.3721199999999998</c:v>
                </c:pt>
                <c:pt idx="1031">
                  <c:v>2.48054</c:v>
                </c:pt>
                <c:pt idx="1032">
                  <c:v>-1.90238</c:v>
                </c:pt>
                <c:pt idx="1033">
                  <c:v>-2.1767699999999999</c:v>
                </c:pt>
                <c:pt idx="1034">
                  <c:v>-1.60416</c:v>
                </c:pt>
                <c:pt idx="1035">
                  <c:v>-2.5902099999999999</c:v>
                </c:pt>
                <c:pt idx="1036">
                  <c:v>-0.23763999999999999</c:v>
                </c:pt>
                <c:pt idx="1037">
                  <c:v>2.0760700000000001</c:v>
                </c:pt>
                <c:pt idx="1038">
                  <c:v>-1.7228399999999999</c:v>
                </c:pt>
                <c:pt idx="1039">
                  <c:v>0.55432199999999998</c:v>
                </c:pt>
                <c:pt idx="1040">
                  <c:v>-2.8921100000000002</c:v>
                </c:pt>
                <c:pt idx="1041">
                  <c:v>2.8184200000000001</c:v>
                </c:pt>
                <c:pt idx="1042">
                  <c:v>1.2397</c:v>
                </c:pt>
                <c:pt idx="1043">
                  <c:v>-0.17841599999999999</c:v>
                </c:pt>
                <c:pt idx="1044">
                  <c:v>-0.106137</c:v>
                </c:pt>
                <c:pt idx="1045">
                  <c:v>-2.0803699999999998</c:v>
                </c:pt>
                <c:pt idx="1046">
                  <c:v>2.26545</c:v>
                </c:pt>
                <c:pt idx="1047">
                  <c:v>1.54999</c:v>
                </c:pt>
                <c:pt idx="1048">
                  <c:v>-1.19676</c:v>
                </c:pt>
                <c:pt idx="1049">
                  <c:v>-1.0778399999999999</c:v>
                </c:pt>
                <c:pt idx="1050">
                  <c:v>-2.3525900000000002</c:v>
                </c:pt>
                <c:pt idx="1051">
                  <c:v>-0.80114200000000002</c:v>
                </c:pt>
                <c:pt idx="1052">
                  <c:v>-0.58762300000000001</c:v>
                </c:pt>
                <c:pt idx="1053">
                  <c:v>1.2817099999999999</c:v>
                </c:pt>
                <c:pt idx="1054">
                  <c:v>-1.10808</c:v>
                </c:pt>
                <c:pt idx="1055">
                  <c:v>1.66831</c:v>
                </c:pt>
                <c:pt idx="1056">
                  <c:v>1.4241999999999999</c:v>
                </c:pt>
                <c:pt idx="1057">
                  <c:v>-1.7099</c:v>
                </c:pt>
                <c:pt idx="1058">
                  <c:v>-2.7083499999999998</c:v>
                </c:pt>
                <c:pt idx="1059">
                  <c:v>2.1241599999999998</c:v>
                </c:pt>
                <c:pt idx="1060">
                  <c:v>-1.08758</c:v>
                </c:pt>
                <c:pt idx="1061">
                  <c:v>1.9730799999999999</c:v>
                </c:pt>
                <c:pt idx="1062">
                  <c:v>-0.30171300000000001</c:v>
                </c:pt>
                <c:pt idx="1063">
                  <c:v>0.364147</c:v>
                </c:pt>
                <c:pt idx="1064">
                  <c:v>2.8784900000000002</c:v>
                </c:pt>
                <c:pt idx="1065">
                  <c:v>0.48945499999999997</c:v>
                </c:pt>
                <c:pt idx="1066">
                  <c:v>-1.17395</c:v>
                </c:pt>
                <c:pt idx="1067">
                  <c:v>-2.7475999999999998</c:v>
                </c:pt>
                <c:pt idx="1068">
                  <c:v>2.0095200000000002</c:v>
                </c:pt>
                <c:pt idx="1069">
                  <c:v>-1.44455</c:v>
                </c:pt>
                <c:pt idx="1070">
                  <c:v>-2.0578400000000001</c:v>
                </c:pt>
                <c:pt idx="1071">
                  <c:v>0.51579900000000001</c:v>
                </c:pt>
                <c:pt idx="1072">
                  <c:v>-0.929844</c:v>
                </c:pt>
                <c:pt idx="1073">
                  <c:v>-0.551126</c:v>
                </c:pt>
                <c:pt idx="1074">
                  <c:v>0.27118700000000001</c:v>
                </c:pt>
                <c:pt idx="1075">
                  <c:v>-0.64460099999999998</c:v>
                </c:pt>
                <c:pt idx="1076">
                  <c:v>-0.68943600000000005</c:v>
                </c:pt>
                <c:pt idx="1077">
                  <c:v>2.8885399999999999</c:v>
                </c:pt>
                <c:pt idx="1078">
                  <c:v>-0.707063</c:v>
                </c:pt>
                <c:pt idx="1079">
                  <c:v>1.0504199999999999</c:v>
                </c:pt>
                <c:pt idx="1080">
                  <c:v>2.5201699999999998</c:v>
                </c:pt>
                <c:pt idx="1081">
                  <c:v>-0.94835000000000003</c:v>
                </c:pt>
                <c:pt idx="1082">
                  <c:v>2.9362599999999999</c:v>
                </c:pt>
                <c:pt idx="1083">
                  <c:v>2.1957800000000001</c:v>
                </c:pt>
                <c:pt idx="1084">
                  <c:v>2.6126900000000002</c:v>
                </c:pt>
                <c:pt idx="1085">
                  <c:v>-2.4325399999999999</c:v>
                </c:pt>
                <c:pt idx="1086">
                  <c:v>1.738</c:v>
                </c:pt>
                <c:pt idx="1087">
                  <c:v>-0.92024799999999995</c:v>
                </c:pt>
                <c:pt idx="1088">
                  <c:v>-1.7275499999999999</c:v>
                </c:pt>
                <c:pt idx="1089">
                  <c:v>0.862676</c:v>
                </c:pt>
                <c:pt idx="1090">
                  <c:v>0.55208699999999999</c:v>
                </c:pt>
                <c:pt idx="1091">
                  <c:v>-0.77063899999999996</c:v>
                </c:pt>
                <c:pt idx="1092">
                  <c:v>-2.0153099999999999</c:v>
                </c:pt>
                <c:pt idx="1093">
                  <c:v>-1.7354700000000001</c:v>
                </c:pt>
                <c:pt idx="1094">
                  <c:v>-1.2274700000000001</c:v>
                </c:pt>
                <c:pt idx="1095">
                  <c:v>0.89493299999999998</c:v>
                </c:pt>
                <c:pt idx="1096">
                  <c:v>0.81587699999999996</c:v>
                </c:pt>
                <c:pt idx="1097">
                  <c:v>-1.00274</c:v>
                </c:pt>
                <c:pt idx="1098">
                  <c:v>-0.23327999999999999</c:v>
                </c:pt>
                <c:pt idx="1099">
                  <c:v>2.4181400000000002</c:v>
                </c:pt>
                <c:pt idx="1100">
                  <c:v>-0.96503300000000003</c:v>
                </c:pt>
                <c:pt idx="1101">
                  <c:v>-0.66241899999999998</c:v>
                </c:pt>
                <c:pt idx="1102">
                  <c:v>-1.71377</c:v>
                </c:pt>
                <c:pt idx="1103">
                  <c:v>-2.9633099999999999</c:v>
                </c:pt>
                <c:pt idx="1104">
                  <c:v>-1.4085000000000001</c:v>
                </c:pt>
                <c:pt idx="1105">
                  <c:v>2.8134100000000002</c:v>
                </c:pt>
                <c:pt idx="1106">
                  <c:v>-1.94679</c:v>
                </c:pt>
                <c:pt idx="1107">
                  <c:v>0.478022</c:v>
                </c:pt>
                <c:pt idx="1108">
                  <c:v>2.8298800000000002</c:v>
                </c:pt>
                <c:pt idx="1109">
                  <c:v>0.74632500000000002</c:v>
                </c:pt>
                <c:pt idx="1110">
                  <c:v>-0.45580199999999998</c:v>
                </c:pt>
                <c:pt idx="1111">
                  <c:v>-1.0152399999999999</c:v>
                </c:pt>
                <c:pt idx="1112">
                  <c:v>-0.388214</c:v>
                </c:pt>
                <c:pt idx="1113">
                  <c:v>-2.80823</c:v>
                </c:pt>
                <c:pt idx="1114">
                  <c:v>1.0447900000000001</c:v>
                </c:pt>
                <c:pt idx="1115">
                  <c:v>2.7010000000000001</c:v>
                </c:pt>
                <c:pt idx="1116">
                  <c:v>-1.1139399999999999</c:v>
                </c:pt>
                <c:pt idx="1117">
                  <c:v>1.38025</c:v>
                </c:pt>
                <c:pt idx="1118">
                  <c:v>-1.8446800000000001</c:v>
                </c:pt>
                <c:pt idx="1119">
                  <c:v>2.8693</c:v>
                </c:pt>
                <c:pt idx="1120">
                  <c:v>2.5619700000000001</c:v>
                </c:pt>
                <c:pt idx="1121">
                  <c:v>-2.6298900000000001</c:v>
                </c:pt>
                <c:pt idx="1122">
                  <c:v>-2.45885</c:v>
                </c:pt>
                <c:pt idx="1123">
                  <c:v>1.63269</c:v>
                </c:pt>
                <c:pt idx="1124">
                  <c:v>-2.4381499999999998</c:v>
                </c:pt>
                <c:pt idx="1125">
                  <c:v>-1.05141</c:v>
                </c:pt>
                <c:pt idx="1126">
                  <c:v>2.97092</c:v>
                </c:pt>
                <c:pt idx="1127">
                  <c:v>-2.17822</c:v>
                </c:pt>
                <c:pt idx="1128">
                  <c:v>0.93337400000000004</c:v>
                </c:pt>
                <c:pt idx="1129">
                  <c:v>-0.72553599999999996</c:v>
                </c:pt>
                <c:pt idx="1130">
                  <c:v>2.3408799999999998</c:v>
                </c:pt>
                <c:pt idx="1131">
                  <c:v>2.3269099999999998</c:v>
                </c:pt>
                <c:pt idx="1132">
                  <c:v>0.28240199999999999</c:v>
                </c:pt>
                <c:pt idx="1133">
                  <c:v>2.8161200000000002</c:v>
                </c:pt>
                <c:pt idx="1134">
                  <c:v>0.59003000000000005</c:v>
                </c:pt>
                <c:pt idx="1135">
                  <c:v>-2.2840099999999999</c:v>
                </c:pt>
                <c:pt idx="1136">
                  <c:v>-0.487819</c:v>
                </c:pt>
                <c:pt idx="1137">
                  <c:v>-2.5380600000000002</c:v>
                </c:pt>
                <c:pt idx="1138">
                  <c:v>-0.33246999999999999</c:v>
                </c:pt>
                <c:pt idx="1139">
                  <c:v>-1.98333</c:v>
                </c:pt>
                <c:pt idx="1140">
                  <c:v>-1.5375399999999999</c:v>
                </c:pt>
                <c:pt idx="1141">
                  <c:v>0.36871199999999998</c:v>
                </c:pt>
                <c:pt idx="1142">
                  <c:v>0.43732799999999999</c:v>
                </c:pt>
                <c:pt idx="1143">
                  <c:v>-2.7075100000000001</c:v>
                </c:pt>
                <c:pt idx="1144">
                  <c:v>-1.5658799999999999</c:v>
                </c:pt>
                <c:pt idx="1145">
                  <c:v>2.5844499999999999</c:v>
                </c:pt>
                <c:pt idx="1146">
                  <c:v>-1.27925</c:v>
                </c:pt>
                <c:pt idx="1147">
                  <c:v>1.40882</c:v>
                </c:pt>
                <c:pt idx="1148">
                  <c:v>0.91011799999999998</c:v>
                </c:pt>
                <c:pt idx="1149">
                  <c:v>-2.7842500000000001</c:v>
                </c:pt>
                <c:pt idx="1150">
                  <c:v>-1.19221</c:v>
                </c:pt>
                <c:pt idx="1151">
                  <c:v>-2.0967800000000002E-2</c:v>
                </c:pt>
                <c:pt idx="1152">
                  <c:v>-0.66639300000000001</c:v>
                </c:pt>
                <c:pt idx="1153">
                  <c:v>-2.2067800000000002</c:v>
                </c:pt>
                <c:pt idx="1154">
                  <c:v>-2.9500700000000002</c:v>
                </c:pt>
                <c:pt idx="1155">
                  <c:v>-0.350186</c:v>
                </c:pt>
                <c:pt idx="1156">
                  <c:v>2.0042800000000001</c:v>
                </c:pt>
                <c:pt idx="1157">
                  <c:v>-0.89321600000000001</c:v>
                </c:pt>
                <c:pt idx="1158">
                  <c:v>7.6363200000000003E-3</c:v>
                </c:pt>
                <c:pt idx="1159">
                  <c:v>-2.98325</c:v>
                </c:pt>
                <c:pt idx="1160">
                  <c:v>1.3492900000000001</c:v>
                </c:pt>
                <c:pt idx="1161">
                  <c:v>0.23616100000000001</c:v>
                </c:pt>
                <c:pt idx="1162">
                  <c:v>1.3767799999999999</c:v>
                </c:pt>
                <c:pt idx="1163">
                  <c:v>0.76515599999999995</c:v>
                </c:pt>
                <c:pt idx="1164">
                  <c:v>1.4942299999999999</c:v>
                </c:pt>
                <c:pt idx="1165">
                  <c:v>-1.0614600000000001</c:v>
                </c:pt>
                <c:pt idx="1166">
                  <c:v>2.4268399999999999</c:v>
                </c:pt>
                <c:pt idx="1167">
                  <c:v>1.3579699999999999</c:v>
                </c:pt>
                <c:pt idx="1168">
                  <c:v>0.65525</c:v>
                </c:pt>
                <c:pt idx="1169">
                  <c:v>2.1818499999999998</c:v>
                </c:pt>
                <c:pt idx="1170">
                  <c:v>1.15195</c:v>
                </c:pt>
                <c:pt idx="1171">
                  <c:v>-0.59123199999999998</c:v>
                </c:pt>
                <c:pt idx="1172">
                  <c:v>0.43224200000000002</c:v>
                </c:pt>
                <c:pt idx="1173">
                  <c:v>1.07917</c:v>
                </c:pt>
                <c:pt idx="1174">
                  <c:v>1.5991299999999999</c:v>
                </c:pt>
                <c:pt idx="1175">
                  <c:v>-1.2355400000000001</c:v>
                </c:pt>
                <c:pt idx="1176">
                  <c:v>-1.3957900000000001</c:v>
                </c:pt>
                <c:pt idx="1177">
                  <c:v>-0.11457100000000001</c:v>
                </c:pt>
                <c:pt idx="1178">
                  <c:v>-0.83252599999999999</c:v>
                </c:pt>
                <c:pt idx="1179">
                  <c:v>1.1811499999999999</c:v>
                </c:pt>
                <c:pt idx="1180">
                  <c:v>-1.4123399999999999</c:v>
                </c:pt>
                <c:pt idx="1181">
                  <c:v>2.6432199999999999</c:v>
                </c:pt>
                <c:pt idx="1182">
                  <c:v>0.240477</c:v>
                </c:pt>
                <c:pt idx="1183">
                  <c:v>-0.96192800000000001</c:v>
                </c:pt>
                <c:pt idx="1184">
                  <c:v>1.43912</c:v>
                </c:pt>
                <c:pt idx="1185">
                  <c:v>-1.4814499999999999</c:v>
                </c:pt>
                <c:pt idx="1186">
                  <c:v>2.6388699999999998</c:v>
                </c:pt>
                <c:pt idx="1187">
                  <c:v>0.71882400000000002</c:v>
                </c:pt>
                <c:pt idx="1188">
                  <c:v>1.8857900000000001</c:v>
                </c:pt>
                <c:pt idx="1189">
                  <c:v>-1.90462</c:v>
                </c:pt>
                <c:pt idx="1190">
                  <c:v>-0.74164799999999997</c:v>
                </c:pt>
                <c:pt idx="1191">
                  <c:v>-0.50791600000000003</c:v>
                </c:pt>
                <c:pt idx="1192">
                  <c:v>0.88871999999999995</c:v>
                </c:pt>
                <c:pt idx="1193">
                  <c:v>0.92489399999999999</c:v>
                </c:pt>
                <c:pt idx="1194">
                  <c:v>-0.45860000000000001</c:v>
                </c:pt>
                <c:pt idx="1195">
                  <c:v>-0.88805699999999999</c:v>
                </c:pt>
                <c:pt idx="1196">
                  <c:v>1.92086</c:v>
                </c:pt>
                <c:pt idx="1197">
                  <c:v>-1.2452300000000001</c:v>
                </c:pt>
                <c:pt idx="1198">
                  <c:v>-2.11239</c:v>
                </c:pt>
                <c:pt idx="1199">
                  <c:v>2.64534</c:v>
                </c:pt>
                <c:pt idx="1200">
                  <c:v>-1.27887</c:v>
                </c:pt>
                <c:pt idx="1201">
                  <c:v>1.47475</c:v>
                </c:pt>
                <c:pt idx="1202">
                  <c:v>-2.4724200000000001</c:v>
                </c:pt>
                <c:pt idx="1203">
                  <c:v>-2.9399600000000001</c:v>
                </c:pt>
                <c:pt idx="1204">
                  <c:v>-2.24187</c:v>
                </c:pt>
                <c:pt idx="1205">
                  <c:v>-1.9831399999999999</c:v>
                </c:pt>
                <c:pt idx="1206">
                  <c:v>0.176014</c:v>
                </c:pt>
                <c:pt idx="1207">
                  <c:v>-1.51576</c:v>
                </c:pt>
                <c:pt idx="1208">
                  <c:v>1.65869</c:v>
                </c:pt>
                <c:pt idx="1209">
                  <c:v>1.5051600000000001</c:v>
                </c:pt>
                <c:pt idx="1210">
                  <c:v>1.84355</c:v>
                </c:pt>
                <c:pt idx="1211">
                  <c:v>-2.8391299999999999</c:v>
                </c:pt>
                <c:pt idx="1212">
                  <c:v>2.0550199999999998</c:v>
                </c:pt>
                <c:pt idx="1213">
                  <c:v>2.0201799999999999</c:v>
                </c:pt>
                <c:pt idx="1214">
                  <c:v>-0.56629300000000005</c:v>
                </c:pt>
                <c:pt idx="1215">
                  <c:v>0.98596700000000004</c:v>
                </c:pt>
                <c:pt idx="1216">
                  <c:v>-0.36523699999999998</c:v>
                </c:pt>
                <c:pt idx="1217">
                  <c:v>-2.0807500000000001</c:v>
                </c:pt>
                <c:pt idx="1218">
                  <c:v>-1.8283799999999999</c:v>
                </c:pt>
                <c:pt idx="1219">
                  <c:v>-0.61278999999999995</c:v>
                </c:pt>
                <c:pt idx="1220">
                  <c:v>0.27445999999999998</c:v>
                </c:pt>
                <c:pt idx="1221">
                  <c:v>-0.38631900000000002</c:v>
                </c:pt>
                <c:pt idx="1222">
                  <c:v>0.67354899999999995</c:v>
                </c:pt>
                <c:pt idx="1223">
                  <c:v>-2.5971700000000002</c:v>
                </c:pt>
                <c:pt idx="1224">
                  <c:v>2.16988</c:v>
                </c:pt>
                <c:pt idx="1225">
                  <c:v>1.1274</c:v>
                </c:pt>
                <c:pt idx="1226">
                  <c:v>2.81542</c:v>
                </c:pt>
                <c:pt idx="1227">
                  <c:v>2.2025100000000002</c:v>
                </c:pt>
                <c:pt idx="1228">
                  <c:v>-0.77466999999999997</c:v>
                </c:pt>
                <c:pt idx="1229">
                  <c:v>2.8772000000000002</c:v>
                </c:pt>
                <c:pt idx="1230">
                  <c:v>0.20890300000000001</c:v>
                </c:pt>
                <c:pt idx="1231">
                  <c:v>2.5302199999999999</c:v>
                </c:pt>
                <c:pt idx="1232">
                  <c:v>-0.93766700000000003</c:v>
                </c:pt>
                <c:pt idx="1233">
                  <c:v>-1.0079400000000001</c:v>
                </c:pt>
                <c:pt idx="1234">
                  <c:v>1.39374</c:v>
                </c:pt>
                <c:pt idx="1235">
                  <c:v>-2.1128499999999999</c:v>
                </c:pt>
                <c:pt idx="1236">
                  <c:v>-4.6460599999999998E-2</c:v>
                </c:pt>
                <c:pt idx="1237">
                  <c:v>-2.6964999999999999</c:v>
                </c:pt>
                <c:pt idx="1238">
                  <c:v>2.0945999999999998</c:v>
                </c:pt>
                <c:pt idx="1239">
                  <c:v>2.1013600000000001</c:v>
                </c:pt>
                <c:pt idx="1240">
                  <c:v>-1.6806099999999999</c:v>
                </c:pt>
                <c:pt idx="1241">
                  <c:v>-2.1003099999999999</c:v>
                </c:pt>
                <c:pt idx="1242">
                  <c:v>0.22823299999999999</c:v>
                </c:pt>
                <c:pt idx="1243">
                  <c:v>-1.2312700000000001</c:v>
                </c:pt>
                <c:pt idx="1244">
                  <c:v>-0.60616000000000003</c:v>
                </c:pt>
                <c:pt idx="1245">
                  <c:v>0.247338</c:v>
                </c:pt>
                <c:pt idx="1246">
                  <c:v>-0.23376</c:v>
                </c:pt>
                <c:pt idx="1247">
                  <c:v>0.193883</c:v>
                </c:pt>
                <c:pt idx="1248">
                  <c:v>0.43191600000000002</c:v>
                </c:pt>
                <c:pt idx="1249">
                  <c:v>2.9506800000000002</c:v>
                </c:pt>
                <c:pt idx="1250">
                  <c:v>-1.04125E-2</c:v>
                </c:pt>
                <c:pt idx="1251">
                  <c:v>-0.69644399999999995</c:v>
                </c:pt>
                <c:pt idx="1252">
                  <c:v>-1.2946500000000001</c:v>
                </c:pt>
                <c:pt idx="1253">
                  <c:v>1.8581700000000001</c:v>
                </c:pt>
                <c:pt idx="1254">
                  <c:v>-1.0389999999999999</c:v>
                </c:pt>
                <c:pt idx="1255">
                  <c:v>-2.6778400000000002</c:v>
                </c:pt>
                <c:pt idx="1256">
                  <c:v>-1.45262E-2</c:v>
                </c:pt>
                <c:pt idx="1257">
                  <c:v>-8.2571000000000006E-2</c:v>
                </c:pt>
                <c:pt idx="1258">
                  <c:v>1.6904999999999999</c:v>
                </c:pt>
                <c:pt idx="1259">
                  <c:v>0.33618799999999999</c:v>
                </c:pt>
                <c:pt idx="1260">
                  <c:v>0.94845500000000005</c:v>
                </c:pt>
                <c:pt idx="1261">
                  <c:v>1.10853</c:v>
                </c:pt>
                <c:pt idx="1262">
                  <c:v>0.199542</c:v>
                </c:pt>
                <c:pt idx="1263">
                  <c:v>2.6420400000000002</c:v>
                </c:pt>
                <c:pt idx="1264">
                  <c:v>-1.7314499999999999</c:v>
                </c:pt>
                <c:pt idx="1265">
                  <c:v>2.45092</c:v>
                </c:pt>
                <c:pt idx="1266">
                  <c:v>-1.9786999999999999</c:v>
                </c:pt>
                <c:pt idx="1267">
                  <c:v>2.7663000000000002</c:v>
                </c:pt>
                <c:pt idx="1268">
                  <c:v>-0.96973399999999998</c:v>
                </c:pt>
                <c:pt idx="1269">
                  <c:v>-2.14236</c:v>
                </c:pt>
                <c:pt idx="1270">
                  <c:v>2.0122300000000002</c:v>
                </c:pt>
                <c:pt idx="1271">
                  <c:v>2.03477</c:v>
                </c:pt>
                <c:pt idx="1272">
                  <c:v>-2.6268099999999999</c:v>
                </c:pt>
                <c:pt idx="1273">
                  <c:v>-2.3335499999999998</c:v>
                </c:pt>
                <c:pt idx="1274">
                  <c:v>-3.4131399999999999E-2</c:v>
                </c:pt>
                <c:pt idx="1275">
                  <c:v>2.6354199999999999</c:v>
                </c:pt>
                <c:pt idx="1276">
                  <c:v>2.1620699999999999</c:v>
                </c:pt>
                <c:pt idx="1277">
                  <c:v>0.66631499999999999</c:v>
                </c:pt>
                <c:pt idx="1278">
                  <c:v>0.18030199999999999</c:v>
                </c:pt>
                <c:pt idx="1279">
                  <c:v>-1.5354399999999999</c:v>
                </c:pt>
                <c:pt idx="1280">
                  <c:v>-2.96197</c:v>
                </c:pt>
                <c:pt idx="1281">
                  <c:v>-0.41514000000000001</c:v>
                </c:pt>
                <c:pt idx="1282">
                  <c:v>0.182867</c:v>
                </c:pt>
                <c:pt idx="1283">
                  <c:v>1.8997900000000001</c:v>
                </c:pt>
                <c:pt idx="1284">
                  <c:v>0.60362800000000005</c:v>
                </c:pt>
                <c:pt idx="1285">
                  <c:v>1.1669400000000001</c:v>
                </c:pt>
                <c:pt idx="1286">
                  <c:v>-2.7837900000000002</c:v>
                </c:pt>
                <c:pt idx="1287">
                  <c:v>1.02591E-2</c:v>
                </c:pt>
                <c:pt idx="1288">
                  <c:v>-2.1760199999999998</c:v>
                </c:pt>
                <c:pt idx="1289">
                  <c:v>-1.4749699999999999</c:v>
                </c:pt>
                <c:pt idx="1290">
                  <c:v>-2.7761100000000001</c:v>
                </c:pt>
                <c:pt idx="1291">
                  <c:v>2.0133000000000001</c:v>
                </c:pt>
                <c:pt idx="1292">
                  <c:v>0.83426999999999996</c:v>
                </c:pt>
                <c:pt idx="1293">
                  <c:v>-1.5930299999999999</c:v>
                </c:pt>
                <c:pt idx="1294">
                  <c:v>1.9412499999999999</c:v>
                </c:pt>
                <c:pt idx="1295">
                  <c:v>2.5433400000000002</c:v>
                </c:pt>
                <c:pt idx="1296">
                  <c:v>-2.3843299999999998</c:v>
                </c:pt>
                <c:pt idx="1297">
                  <c:v>0.57308800000000004</c:v>
                </c:pt>
                <c:pt idx="1298">
                  <c:v>0.27807199999999999</c:v>
                </c:pt>
                <c:pt idx="1299">
                  <c:v>-1.81012</c:v>
                </c:pt>
                <c:pt idx="1300">
                  <c:v>1.85066</c:v>
                </c:pt>
                <c:pt idx="1301">
                  <c:v>2.2692000000000001</c:v>
                </c:pt>
                <c:pt idx="1302">
                  <c:v>2.5730200000000002E-2</c:v>
                </c:pt>
                <c:pt idx="1303">
                  <c:v>1.3858999999999999</c:v>
                </c:pt>
                <c:pt idx="1304">
                  <c:v>2.3741500000000002</c:v>
                </c:pt>
                <c:pt idx="1305">
                  <c:v>-0.50235300000000005</c:v>
                </c:pt>
                <c:pt idx="1306">
                  <c:v>-2.1791299999999998</c:v>
                </c:pt>
                <c:pt idx="1307">
                  <c:v>-1.6022000000000001</c:v>
                </c:pt>
                <c:pt idx="1308">
                  <c:v>-2.5183</c:v>
                </c:pt>
                <c:pt idx="1309">
                  <c:v>0.38980399999999998</c:v>
                </c:pt>
                <c:pt idx="1310">
                  <c:v>1.54308</c:v>
                </c:pt>
                <c:pt idx="1311">
                  <c:v>0.94933699999999999</c:v>
                </c:pt>
                <c:pt idx="1312">
                  <c:v>1.4545300000000001</c:v>
                </c:pt>
                <c:pt idx="1313">
                  <c:v>-2.0074000000000001</c:v>
                </c:pt>
                <c:pt idx="1314">
                  <c:v>-0.55623299999999998</c:v>
                </c:pt>
                <c:pt idx="1315">
                  <c:v>1.3229299999999999</c:v>
                </c:pt>
                <c:pt idx="1316">
                  <c:v>-0.83529699999999996</c:v>
                </c:pt>
                <c:pt idx="1317">
                  <c:v>-1.6037300000000001</c:v>
                </c:pt>
                <c:pt idx="1318">
                  <c:v>1.3566100000000001</c:v>
                </c:pt>
                <c:pt idx="1319">
                  <c:v>2.8033899999999998</c:v>
                </c:pt>
                <c:pt idx="1320">
                  <c:v>0.84552899999999998</c:v>
                </c:pt>
                <c:pt idx="1321">
                  <c:v>-0.59319699999999997</c:v>
                </c:pt>
                <c:pt idx="1322">
                  <c:v>1.4762999999999999</c:v>
                </c:pt>
                <c:pt idx="1323">
                  <c:v>2.7701199999999999</c:v>
                </c:pt>
                <c:pt idx="1324">
                  <c:v>2.4704000000000002</c:v>
                </c:pt>
                <c:pt idx="1325">
                  <c:v>-2.22906</c:v>
                </c:pt>
                <c:pt idx="1326">
                  <c:v>0.45869399999999999</c:v>
                </c:pt>
                <c:pt idx="1327">
                  <c:v>-1.6531100000000001</c:v>
                </c:pt>
                <c:pt idx="1328">
                  <c:v>1.1314299999999999</c:v>
                </c:pt>
                <c:pt idx="1329">
                  <c:v>2.91649</c:v>
                </c:pt>
                <c:pt idx="1330">
                  <c:v>1.8806700000000001</c:v>
                </c:pt>
                <c:pt idx="1331">
                  <c:v>-0.53768700000000003</c:v>
                </c:pt>
                <c:pt idx="1332">
                  <c:v>-2.0811700000000002</c:v>
                </c:pt>
                <c:pt idx="1333">
                  <c:v>0.93640100000000004</c:v>
                </c:pt>
                <c:pt idx="1334">
                  <c:v>2.2594E-2</c:v>
                </c:pt>
                <c:pt idx="1335">
                  <c:v>-0.50070099999999995</c:v>
                </c:pt>
                <c:pt idx="1336">
                  <c:v>2.57924</c:v>
                </c:pt>
                <c:pt idx="1337">
                  <c:v>-2.6517300000000001</c:v>
                </c:pt>
                <c:pt idx="1338">
                  <c:v>-1.80304</c:v>
                </c:pt>
                <c:pt idx="1339">
                  <c:v>2.3291599999999999</c:v>
                </c:pt>
                <c:pt idx="1340">
                  <c:v>-2.7276699999999998</c:v>
                </c:pt>
                <c:pt idx="1341">
                  <c:v>-1.89777</c:v>
                </c:pt>
                <c:pt idx="1342">
                  <c:v>-1.6810099999999999</c:v>
                </c:pt>
                <c:pt idx="1343">
                  <c:v>-2.5942400000000001</c:v>
                </c:pt>
                <c:pt idx="1344">
                  <c:v>-0.30077100000000001</c:v>
                </c:pt>
                <c:pt idx="1345">
                  <c:v>2.9641099999999998</c:v>
                </c:pt>
                <c:pt idx="1346">
                  <c:v>0.24105399999999999</c:v>
                </c:pt>
                <c:pt idx="1347">
                  <c:v>-1.2479899999999999</c:v>
                </c:pt>
                <c:pt idx="1348">
                  <c:v>-1.8310500000000001</c:v>
                </c:pt>
                <c:pt idx="1349">
                  <c:v>2.01362</c:v>
                </c:pt>
                <c:pt idx="1350">
                  <c:v>0.41208299999999998</c:v>
                </c:pt>
                <c:pt idx="1351">
                  <c:v>-0.69922899999999999</c:v>
                </c:pt>
                <c:pt idx="1352">
                  <c:v>-0.21654399999999999</c:v>
                </c:pt>
                <c:pt idx="1353">
                  <c:v>-0.43756800000000001</c:v>
                </c:pt>
                <c:pt idx="1354">
                  <c:v>2.4751300000000001</c:v>
                </c:pt>
                <c:pt idx="1355">
                  <c:v>0.447328</c:v>
                </c:pt>
                <c:pt idx="1356">
                  <c:v>1.0133399999999999</c:v>
                </c:pt>
                <c:pt idx="1357">
                  <c:v>-1.9235599999999999</c:v>
                </c:pt>
                <c:pt idx="1358">
                  <c:v>-2.2727599999999999</c:v>
                </c:pt>
                <c:pt idx="1359">
                  <c:v>-1.8966499999999999</c:v>
                </c:pt>
                <c:pt idx="1360">
                  <c:v>-2.8845800000000001</c:v>
                </c:pt>
                <c:pt idx="1361">
                  <c:v>-1.92093</c:v>
                </c:pt>
                <c:pt idx="1362">
                  <c:v>-2.6334499999999998</c:v>
                </c:pt>
                <c:pt idx="1363">
                  <c:v>1.72427</c:v>
                </c:pt>
                <c:pt idx="1364">
                  <c:v>1.09267</c:v>
                </c:pt>
                <c:pt idx="1365">
                  <c:v>2.2938299999999998</c:v>
                </c:pt>
                <c:pt idx="1366">
                  <c:v>2.1918799999999998</c:v>
                </c:pt>
                <c:pt idx="1367">
                  <c:v>-1.8383400000000001</c:v>
                </c:pt>
                <c:pt idx="1368">
                  <c:v>0.76006099999999999</c:v>
                </c:pt>
                <c:pt idx="1369">
                  <c:v>-1.6447700000000001</c:v>
                </c:pt>
                <c:pt idx="1370">
                  <c:v>-1.68523</c:v>
                </c:pt>
                <c:pt idx="1371">
                  <c:v>1.10409</c:v>
                </c:pt>
                <c:pt idx="1372">
                  <c:v>1.26586</c:v>
                </c:pt>
                <c:pt idx="1373">
                  <c:v>-1.89072</c:v>
                </c:pt>
                <c:pt idx="1374">
                  <c:v>0.51017299999999999</c:v>
                </c:pt>
                <c:pt idx="1375">
                  <c:v>1.6211</c:v>
                </c:pt>
                <c:pt idx="1376">
                  <c:v>2.9000499999999998</c:v>
                </c:pt>
                <c:pt idx="1377">
                  <c:v>0.49842500000000001</c:v>
                </c:pt>
                <c:pt idx="1378">
                  <c:v>2.0739899999999998</c:v>
                </c:pt>
                <c:pt idx="1379">
                  <c:v>-1.07467</c:v>
                </c:pt>
                <c:pt idx="1380">
                  <c:v>0.67288899999999996</c:v>
                </c:pt>
                <c:pt idx="1381">
                  <c:v>2.5699200000000002</c:v>
                </c:pt>
                <c:pt idx="1382">
                  <c:v>0.62864600000000004</c:v>
                </c:pt>
                <c:pt idx="1383">
                  <c:v>2.1385100000000001</c:v>
                </c:pt>
                <c:pt idx="1384">
                  <c:v>-0.16884399999999999</c:v>
                </c:pt>
                <c:pt idx="1385">
                  <c:v>0.91924099999999997</c:v>
                </c:pt>
                <c:pt idx="1386">
                  <c:v>8.5244399999999998E-2</c:v>
                </c:pt>
                <c:pt idx="1387">
                  <c:v>-0.41051199999999999</c:v>
                </c:pt>
                <c:pt idx="1388">
                  <c:v>2.1825800000000002</c:v>
                </c:pt>
                <c:pt idx="1389">
                  <c:v>2.8512200000000001</c:v>
                </c:pt>
                <c:pt idx="1390">
                  <c:v>-2.6157699999999999</c:v>
                </c:pt>
                <c:pt idx="1391">
                  <c:v>1.37449</c:v>
                </c:pt>
                <c:pt idx="1392">
                  <c:v>2.6483099999999999</c:v>
                </c:pt>
                <c:pt idx="1393">
                  <c:v>1.57996</c:v>
                </c:pt>
                <c:pt idx="1394">
                  <c:v>-0.99252499999999999</c:v>
                </c:pt>
                <c:pt idx="1395">
                  <c:v>-2.62805</c:v>
                </c:pt>
                <c:pt idx="1396">
                  <c:v>1.84433</c:v>
                </c:pt>
                <c:pt idx="1397">
                  <c:v>-1.7655000000000001</c:v>
                </c:pt>
                <c:pt idx="1398">
                  <c:v>-0.52880799999999994</c:v>
                </c:pt>
                <c:pt idx="1399">
                  <c:v>1.2894000000000001</c:v>
                </c:pt>
                <c:pt idx="1400">
                  <c:v>-1.5502899999999999</c:v>
                </c:pt>
                <c:pt idx="1401">
                  <c:v>-2.0587599999999999</c:v>
                </c:pt>
                <c:pt idx="1402">
                  <c:v>2.0088499999999998</c:v>
                </c:pt>
                <c:pt idx="1403">
                  <c:v>0.83451699999999995</c:v>
                </c:pt>
                <c:pt idx="1404">
                  <c:v>-2.93</c:v>
                </c:pt>
                <c:pt idx="1405">
                  <c:v>2.9102600000000001</c:v>
                </c:pt>
                <c:pt idx="1406">
                  <c:v>1.1419699999999999</c:v>
                </c:pt>
                <c:pt idx="1407">
                  <c:v>1.0723</c:v>
                </c:pt>
                <c:pt idx="1408">
                  <c:v>-2.2303899999999999</c:v>
                </c:pt>
                <c:pt idx="1409">
                  <c:v>-1.4218</c:v>
                </c:pt>
                <c:pt idx="1410">
                  <c:v>-0.54655500000000001</c:v>
                </c:pt>
                <c:pt idx="1411">
                  <c:v>-0.185916</c:v>
                </c:pt>
                <c:pt idx="1412">
                  <c:v>1.56111</c:v>
                </c:pt>
                <c:pt idx="1413">
                  <c:v>-2.9010799999999999</c:v>
                </c:pt>
                <c:pt idx="1414">
                  <c:v>-2.2697699999999998</c:v>
                </c:pt>
                <c:pt idx="1415">
                  <c:v>2.6121500000000002</c:v>
                </c:pt>
                <c:pt idx="1416">
                  <c:v>-0.92685300000000004</c:v>
                </c:pt>
                <c:pt idx="1417">
                  <c:v>-2.82701</c:v>
                </c:pt>
                <c:pt idx="1418">
                  <c:v>-0.84585600000000005</c:v>
                </c:pt>
                <c:pt idx="1419">
                  <c:v>2.5475300000000001</c:v>
                </c:pt>
                <c:pt idx="1420">
                  <c:v>1.22506</c:v>
                </c:pt>
                <c:pt idx="1421">
                  <c:v>1.87809</c:v>
                </c:pt>
                <c:pt idx="1422">
                  <c:v>-1.9178599999999999</c:v>
                </c:pt>
                <c:pt idx="1423">
                  <c:v>1.43204</c:v>
                </c:pt>
                <c:pt idx="1424">
                  <c:v>1.8355699999999999</c:v>
                </c:pt>
                <c:pt idx="1425">
                  <c:v>0.64078199999999996</c:v>
                </c:pt>
                <c:pt idx="1426">
                  <c:v>-2.9226899999999998</c:v>
                </c:pt>
                <c:pt idx="1427">
                  <c:v>-0.903559</c:v>
                </c:pt>
                <c:pt idx="1428">
                  <c:v>-1.83389</c:v>
                </c:pt>
                <c:pt idx="1429">
                  <c:v>-0.73158599999999996</c:v>
                </c:pt>
                <c:pt idx="1430">
                  <c:v>-1.6027100000000001</c:v>
                </c:pt>
                <c:pt idx="1431">
                  <c:v>-2.4495100000000001</c:v>
                </c:pt>
                <c:pt idx="1432">
                  <c:v>0.87391799999999997</c:v>
                </c:pt>
                <c:pt idx="1433">
                  <c:v>0.87544599999999995</c:v>
                </c:pt>
                <c:pt idx="1434">
                  <c:v>-7.9851000000000005E-2</c:v>
                </c:pt>
                <c:pt idx="1435">
                  <c:v>1.9237899999999999</c:v>
                </c:pt>
                <c:pt idx="1436">
                  <c:v>1.56263</c:v>
                </c:pt>
                <c:pt idx="1437">
                  <c:v>0.82214600000000004</c:v>
                </c:pt>
                <c:pt idx="1438">
                  <c:v>-1.1815599999999999</c:v>
                </c:pt>
                <c:pt idx="1439">
                  <c:v>0.94365100000000002</c:v>
                </c:pt>
                <c:pt idx="1440">
                  <c:v>0.43417499999999998</c:v>
                </c:pt>
                <c:pt idx="1441">
                  <c:v>2.4032900000000001</c:v>
                </c:pt>
                <c:pt idx="1442">
                  <c:v>2.1159300000000001</c:v>
                </c:pt>
                <c:pt idx="1443">
                  <c:v>-2.8734999999999999</c:v>
                </c:pt>
                <c:pt idx="1444">
                  <c:v>-1.7209399999999999</c:v>
                </c:pt>
                <c:pt idx="1445">
                  <c:v>-2.3731399999999998</c:v>
                </c:pt>
                <c:pt idx="1446">
                  <c:v>1.3676600000000001</c:v>
                </c:pt>
                <c:pt idx="1447">
                  <c:v>-0.15748699999999999</c:v>
                </c:pt>
                <c:pt idx="1448">
                  <c:v>-2.4391799999999999</c:v>
                </c:pt>
                <c:pt idx="1449">
                  <c:v>-0.39786899999999997</c:v>
                </c:pt>
                <c:pt idx="1450">
                  <c:v>-1.7557</c:v>
                </c:pt>
                <c:pt idx="1451">
                  <c:v>2.7699799999999999</c:v>
                </c:pt>
                <c:pt idx="1452">
                  <c:v>2.9821599999999999</c:v>
                </c:pt>
                <c:pt idx="1453">
                  <c:v>-1.81412</c:v>
                </c:pt>
                <c:pt idx="1454">
                  <c:v>-2.07559</c:v>
                </c:pt>
                <c:pt idx="1455">
                  <c:v>-9.1286599999999996E-2</c:v>
                </c:pt>
                <c:pt idx="1456">
                  <c:v>1.5790599999999999</c:v>
                </c:pt>
                <c:pt idx="1457">
                  <c:v>-0.49480800000000003</c:v>
                </c:pt>
                <c:pt idx="1458">
                  <c:v>-0.61818799999999996</c:v>
                </c:pt>
                <c:pt idx="1459">
                  <c:v>2.3805800000000001</c:v>
                </c:pt>
                <c:pt idx="1460">
                  <c:v>1.32734</c:v>
                </c:pt>
                <c:pt idx="1461">
                  <c:v>0.12759699999999999</c:v>
                </c:pt>
                <c:pt idx="1462">
                  <c:v>-1.29715</c:v>
                </c:pt>
                <c:pt idx="1463">
                  <c:v>-0.683253</c:v>
                </c:pt>
                <c:pt idx="1464">
                  <c:v>1.4714700000000001</c:v>
                </c:pt>
                <c:pt idx="1465">
                  <c:v>-1.19502</c:v>
                </c:pt>
                <c:pt idx="1466">
                  <c:v>-0.96192299999999997</c:v>
                </c:pt>
                <c:pt idx="1467">
                  <c:v>1.11625</c:v>
                </c:pt>
                <c:pt idx="1468">
                  <c:v>-1.52294</c:v>
                </c:pt>
                <c:pt idx="1469">
                  <c:v>-0.31482100000000002</c:v>
                </c:pt>
                <c:pt idx="1470">
                  <c:v>1.01552</c:v>
                </c:pt>
                <c:pt idx="1471">
                  <c:v>-1.01488</c:v>
                </c:pt>
                <c:pt idx="1472">
                  <c:v>1.55738</c:v>
                </c:pt>
                <c:pt idx="1473">
                  <c:v>-0.64631400000000006</c:v>
                </c:pt>
                <c:pt idx="1474">
                  <c:v>0.95047700000000002</c:v>
                </c:pt>
                <c:pt idx="1475">
                  <c:v>-0.27342100000000003</c:v>
                </c:pt>
                <c:pt idx="1476">
                  <c:v>-0.84136599999999995</c:v>
                </c:pt>
                <c:pt idx="1477">
                  <c:v>1.3448199999999999</c:v>
                </c:pt>
                <c:pt idx="1478">
                  <c:v>-0.12634000000000001</c:v>
                </c:pt>
                <c:pt idx="1479">
                  <c:v>-1.9769000000000001</c:v>
                </c:pt>
                <c:pt idx="1480">
                  <c:v>2.9660599999999999E-2</c:v>
                </c:pt>
                <c:pt idx="1481">
                  <c:v>-0.92749800000000004</c:v>
                </c:pt>
                <c:pt idx="1482">
                  <c:v>-2.0563099999999999</c:v>
                </c:pt>
                <c:pt idx="1483">
                  <c:v>2.26959</c:v>
                </c:pt>
                <c:pt idx="1484">
                  <c:v>-0.87548800000000004</c:v>
                </c:pt>
                <c:pt idx="1485">
                  <c:v>-9.7482799999999994E-2</c:v>
                </c:pt>
                <c:pt idx="1486">
                  <c:v>1.13283</c:v>
                </c:pt>
                <c:pt idx="1487">
                  <c:v>-0.53242699999999998</c:v>
                </c:pt>
                <c:pt idx="1488">
                  <c:v>-2.47614</c:v>
                </c:pt>
                <c:pt idx="1489">
                  <c:v>1.9655800000000001</c:v>
                </c:pt>
                <c:pt idx="1490">
                  <c:v>0.31276199999999998</c:v>
                </c:pt>
                <c:pt idx="1491">
                  <c:v>1.39764</c:v>
                </c:pt>
                <c:pt idx="1492">
                  <c:v>-1.3457399999999999</c:v>
                </c:pt>
                <c:pt idx="1493">
                  <c:v>-0.58094000000000001</c:v>
                </c:pt>
                <c:pt idx="1494">
                  <c:v>-1.8092299999999999</c:v>
                </c:pt>
                <c:pt idx="1495">
                  <c:v>-2.7604500000000001</c:v>
                </c:pt>
                <c:pt idx="1496">
                  <c:v>2.9822899999999999</c:v>
                </c:pt>
                <c:pt idx="1497">
                  <c:v>-0.74177099999999996</c:v>
                </c:pt>
                <c:pt idx="1498">
                  <c:v>-1.6589499999999999</c:v>
                </c:pt>
                <c:pt idx="1499">
                  <c:v>-2.3943699999999999</c:v>
                </c:pt>
                <c:pt idx="1500">
                  <c:v>-1.66805</c:v>
                </c:pt>
                <c:pt idx="1501">
                  <c:v>1.6091</c:v>
                </c:pt>
                <c:pt idx="1502">
                  <c:v>9.0809799999999996E-2</c:v>
                </c:pt>
                <c:pt idx="1503">
                  <c:v>-2.6516099999999998</c:v>
                </c:pt>
                <c:pt idx="1504">
                  <c:v>-1.25909</c:v>
                </c:pt>
                <c:pt idx="1505">
                  <c:v>-1.89272</c:v>
                </c:pt>
                <c:pt idx="1506">
                  <c:v>-2.9535</c:v>
                </c:pt>
                <c:pt idx="1507">
                  <c:v>-1.0680000000000001</c:v>
                </c:pt>
                <c:pt idx="1508">
                  <c:v>1.5109300000000001</c:v>
                </c:pt>
                <c:pt idx="1509">
                  <c:v>1.7595000000000001</c:v>
                </c:pt>
                <c:pt idx="1510">
                  <c:v>0.44012499999999999</c:v>
                </c:pt>
                <c:pt idx="1511">
                  <c:v>-1.26047</c:v>
                </c:pt>
                <c:pt idx="1512">
                  <c:v>1.7308600000000001</c:v>
                </c:pt>
                <c:pt idx="1513">
                  <c:v>-1.0741400000000001</c:v>
                </c:pt>
                <c:pt idx="1514">
                  <c:v>-2.0391300000000001</c:v>
                </c:pt>
                <c:pt idx="1515">
                  <c:v>1.62852</c:v>
                </c:pt>
                <c:pt idx="1516">
                  <c:v>-1.4316</c:v>
                </c:pt>
                <c:pt idx="1517">
                  <c:v>0.254158</c:v>
                </c:pt>
                <c:pt idx="1518">
                  <c:v>1.0413699999999999</c:v>
                </c:pt>
                <c:pt idx="1519">
                  <c:v>2.6414900000000001</c:v>
                </c:pt>
                <c:pt idx="1520">
                  <c:v>-0.87772300000000003</c:v>
                </c:pt>
                <c:pt idx="1521">
                  <c:v>-1.3637699999999999</c:v>
                </c:pt>
                <c:pt idx="1522">
                  <c:v>-0.63131800000000005</c:v>
                </c:pt>
                <c:pt idx="1523">
                  <c:v>2.7267700000000001</c:v>
                </c:pt>
                <c:pt idx="1524">
                  <c:v>2.1217700000000002</c:v>
                </c:pt>
                <c:pt idx="1525">
                  <c:v>-0.84824600000000006</c:v>
                </c:pt>
                <c:pt idx="1526">
                  <c:v>-1.6452599999999999</c:v>
                </c:pt>
                <c:pt idx="1527">
                  <c:v>1.73264</c:v>
                </c:pt>
                <c:pt idx="1528">
                  <c:v>-5.9402000000000003E-2</c:v>
                </c:pt>
                <c:pt idx="1529">
                  <c:v>-2.7247400000000002</c:v>
                </c:pt>
                <c:pt idx="1530">
                  <c:v>1.12904</c:v>
                </c:pt>
                <c:pt idx="1531">
                  <c:v>0.82217700000000005</c:v>
                </c:pt>
                <c:pt idx="1532">
                  <c:v>-0.81186199999999997</c:v>
                </c:pt>
                <c:pt idx="1533">
                  <c:v>0.13886599999999999</c:v>
                </c:pt>
                <c:pt idx="1534">
                  <c:v>1.8460300000000001</c:v>
                </c:pt>
                <c:pt idx="1535">
                  <c:v>-0.60361799999999999</c:v>
                </c:pt>
                <c:pt idx="1536">
                  <c:v>0.22053700000000001</c:v>
                </c:pt>
                <c:pt idx="1537">
                  <c:v>-2.3941400000000002</c:v>
                </c:pt>
                <c:pt idx="1538">
                  <c:v>2.4405999999999999</c:v>
                </c:pt>
                <c:pt idx="1539">
                  <c:v>2.32138</c:v>
                </c:pt>
                <c:pt idx="1540">
                  <c:v>1.43058</c:v>
                </c:pt>
                <c:pt idx="1541">
                  <c:v>1.51034</c:v>
                </c:pt>
                <c:pt idx="1542">
                  <c:v>0.78091699999999997</c:v>
                </c:pt>
                <c:pt idx="1543">
                  <c:v>-0.512436</c:v>
                </c:pt>
                <c:pt idx="1544">
                  <c:v>-1.28986</c:v>
                </c:pt>
                <c:pt idx="1545">
                  <c:v>-2.8610000000000002</c:v>
                </c:pt>
                <c:pt idx="1546">
                  <c:v>2.5636199999999998</c:v>
                </c:pt>
                <c:pt idx="1547">
                  <c:v>2.8359399999999999</c:v>
                </c:pt>
                <c:pt idx="1548">
                  <c:v>-1.2764200000000001</c:v>
                </c:pt>
                <c:pt idx="1549">
                  <c:v>1.1291500000000001</c:v>
                </c:pt>
                <c:pt idx="1550">
                  <c:v>-1.6755800000000001</c:v>
                </c:pt>
                <c:pt idx="1551">
                  <c:v>-2.0384899999999999</c:v>
                </c:pt>
                <c:pt idx="1552">
                  <c:v>1.94292</c:v>
                </c:pt>
                <c:pt idx="1553">
                  <c:v>2.69686</c:v>
                </c:pt>
                <c:pt idx="1554">
                  <c:v>-1.42147</c:v>
                </c:pt>
                <c:pt idx="1555">
                  <c:v>-1.6657200000000001</c:v>
                </c:pt>
                <c:pt idx="1556">
                  <c:v>1.40029</c:v>
                </c:pt>
                <c:pt idx="1557">
                  <c:v>1.71146</c:v>
                </c:pt>
                <c:pt idx="1558">
                  <c:v>-2.9669400000000001</c:v>
                </c:pt>
                <c:pt idx="1559">
                  <c:v>0.48285</c:v>
                </c:pt>
                <c:pt idx="1560">
                  <c:v>-1.54911</c:v>
                </c:pt>
                <c:pt idx="1561">
                  <c:v>2.1800899999999999</c:v>
                </c:pt>
                <c:pt idx="1562">
                  <c:v>-0.248251</c:v>
                </c:pt>
                <c:pt idx="1563">
                  <c:v>-2.4211100000000001</c:v>
                </c:pt>
                <c:pt idx="1564">
                  <c:v>1.15987</c:v>
                </c:pt>
                <c:pt idx="1565">
                  <c:v>-0.91755699999999996</c:v>
                </c:pt>
                <c:pt idx="1566">
                  <c:v>2.7042899999999999</c:v>
                </c:pt>
                <c:pt idx="1567">
                  <c:v>2.5728500000000001E-2</c:v>
                </c:pt>
                <c:pt idx="1568">
                  <c:v>-1.5140800000000001</c:v>
                </c:pt>
                <c:pt idx="1569">
                  <c:v>-1.9047700000000001</c:v>
                </c:pt>
                <c:pt idx="1570">
                  <c:v>-1.9837800000000001</c:v>
                </c:pt>
                <c:pt idx="1571">
                  <c:v>1.0091699999999999</c:v>
                </c:pt>
                <c:pt idx="1572">
                  <c:v>1.76047</c:v>
                </c:pt>
                <c:pt idx="1573">
                  <c:v>-2.00278</c:v>
                </c:pt>
                <c:pt idx="1574">
                  <c:v>2.6639699999999999</c:v>
                </c:pt>
                <c:pt idx="1575">
                  <c:v>0.76419700000000002</c:v>
                </c:pt>
                <c:pt idx="1576">
                  <c:v>-2.5409000000000002</c:v>
                </c:pt>
                <c:pt idx="1577">
                  <c:v>1.2751600000000001</c:v>
                </c:pt>
                <c:pt idx="1578">
                  <c:v>-0.68908499999999995</c:v>
                </c:pt>
                <c:pt idx="1579">
                  <c:v>-2.04311</c:v>
                </c:pt>
                <c:pt idx="1580">
                  <c:v>1.15662</c:v>
                </c:pt>
                <c:pt idx="1581">
                  <c:v>0.74356599999999995</c:v>
                </c:pt>
                <c:pt idx="1582">
                  <c:v>0.54776199999999997</c:v>
                </c:pt>
                <c:pt idx="1583">
                  <c:v>1.2670399999999999</c:v>
                </c:pt>
                <c:pt idx="1584">
                  <c:v>-2.5570200000000001</c:v>
                </c:pt>
                <c:pt idx="1585">
                  <c:v>-1.5904700000000001</c:v>
                </c:pt>
                <c:pt idx="1586">
                  <c:v>-0.53154199999999996</c:v>
                </c:pt>
                <c:pt idx="1587">
                  <c:v>1.6337900000000001</c:v>
                </c:pt>
                <c:pt idx="1588">
                  <c:v>-0.32261899999999999</c:v>
                </c:pt>
                <c:pt idx="1589">
                  <c:v>-2.77515</c:v>
                </c:pt>
                <c:pt idx="1590">
                  <c:v>1.8227</c:v>
                </c:pt>
                <c:pt idx="1591">
                  <c:v>1.5456300000000001</c:v>
                </c:pt>
                <c:pt idx="1592">
                  <c:v>2.4644300000000001</c:v>
                </c:pt>
                <c:pt idx="1593">
                  <c:v>1.80186</c:v>
                </c:pt>
                <c:pt idx="1594">
                  <c:v>2.9313600000000002</c:v>
                </c:pt>
                <c:pt idx="1595">
                  <c:v>-2.4216500000000001</c:v>
                </c:pt>
                <c:pt idx="1596">
                  <c:v>2.8585199999999999</c:v>
                </c:pt>
                <c:pt idx="1597">
                  <c:v>-1.53213</c:v>
                </c:pt>
                <c:pt idx="1598">
                  <c:v>-2.94814</c:v>
                </c:pt>
                <c:pt idx="1599">
                  <c:v>-0.85362700000000002</c:v>
                </c:pt>
                <c:pt idx="1600">
                  <c:v>2.5262699999999998</c:v>
                </c:pt>
                <c:pt idx="1601">
                  <c:v>-0.86373900000000003</c:v>
                </c:pt>
                <c:pt idx="1602">
                  <c:v>-9.1376100000000002E-2</c:v>
                </c:pt>
                <c:pt idx="1603">
                  <c:v>0.40678599999999998</c:v>
                </c:pt>
                <c:pt idx="1604">
                  <c:v>-2.25305</c:v>
                </c:pt>
                <c:pt idx="1605">
                  <c:v>0.49696600000000002</c:v>
                </c:pt>
                <c:pt idx="1606">
                  <c:v>-0.14480299999999999</c:v>
                </c:pt>
                <c:pt idx="1607">
                  <c:v>-0.83598700000000004</c:v>
                </c:pt>
                <c:pt idx="1608">
                  <c:v>-2.39296</c:v>
                </c:pt>
                <c:pt idx="1609">
                  <c:v>0.162883</c:v>
                </c:pt>
                <c:pt idx="1610">
                  <c:v>-1.93947</c:v>
                </c:pt>
                <c:pt idx="1611">
                  <c:v>6.03799E-2</c:v>
                </c:pt>
                <c:pt idx="1612">
                  <c:v>1.9865699999999999</c:v>
                </c:pt>
                <c:pt idx="1613">
                  <c:v>0.19087499999999999</c:v>
                </c:pt>
                <c:pt idx="1614">
                  <c:v>2.6271800000000001</c:v>
                </c:pt>
                <c:pt idx="1615">
                  <c:v>-0.20774400000000001</c:v>
                </c:pt>
                <c:pt idx="1616">
                  <c:v>1.3514999999999999</c:v>
                </c:pt>
                <c:pt idx="1617">
                  <c:v>0.131942</c:v>
                </c:pt>
                <c:pt idx="1618">
                  <c:v>-2.96366</c:v>
                </c:pt>
                <c:pt idx="1619">
                  <c:v>1.0772999999999999</c:v>
                </c:pt>
                <c:pt idx="1620">
                  <c:v>-1.4862299999999999</c:v>
                </c:pt>
                <c:pt idx="1621">
                  <c:v>1.23166</c:v>
                </c:pt>
                <c:pt idx="1622">
                  <c:v>0.77100999999999997</c:v>
                </c:pt>
                <c:pt idx="1623">
                  <c:v>1.07348</c:v>
                </c:pt>
                <c:pt idx="1624">
                  <c:v>0.26505000000000001</c:v>
                </c:pt>
                <c:pt idx="1625">
                  <c:v>0.347609</c:v>
                </c:pt>
                <c:pt idx="1626">
                  <c:v>0.69319799999999998</c:v>
                </c:pt>
                <c:pt idx="1627">
                  <c:v>1.15272</c:v>
                </c:pt>
                <c:pt idx="1628">
                  <c:v>1.58507</c:v>
                </c:pt>
                <c:pt idx="1629">
                  <c:v>1.5084</c:v>
                </c:pt>
                <c:pt idx="1630">
                  <c:v>-0.89693699999999998</c:v>
                </c:pt>
                <c:pt idx="1631">
                  <c:v>-2.1452100000000001</c:v>
                </c:pt>
                <c:pt idx="1632">
                  <c:v>-2.0425</c:v>
                </c:pt>
                <c:pt idx="1633">
                  <c:v>-1.94746</c:v>
                </c:pt>
                <c:pt idx="1634">
                  <c:v>-2.8196500000000002</c:v>
                </c:pt>
                <c:pt idx="1635">
                  <c:v>2.7261899999999999</c:v>
                </c:pt>
                <c:pt idx="1636">
                  <c:v>2.0569000000000002</c:v>
                </c:pt>
                <c:pt idx="1637">
                  <c:v>-2.96001</c:v>
                </c:pt>
                <c:pt idx="1638">
                  <c:v>-1.03667</c:v>
                </c:pt>
                <c:pt idx="1639">
                  <c:v>1.24858</c:v>
                </c:pt>
                <c:pt idx="1640">
                  <c:v>-0.943079</c:v>
                </c:pt>
                <c:pt idx="1641">
                  <c:v>-4.3630099999999998E-2</c:v>
                </c:pt>
                <c:pt idx="1642">
                  <c:v>1.484</c:v>
                </c:pt>
                <c:pt idx="1643">
                  <c:v>0.72343100000000005</c:v>
                </c:pt>
                <c:pt idx="1644">
                  <c:v>-0.238373</c:v>
                </c:pt>
                <c:pt idx="1645">
                  <c:v>-1.1546099999999999</c:v>
                </c:pt>
                <c:pt idx="1646">
                  <c:v>0.71835199999999999</c:v>
                </c:pt>
                <c:pt idx="1647">
                  <c:v>-1.9906299999999999</c:v>
                </c:pt>
                <c:pt idx="1648">
                  <c:v>1.0318799999999999</c:v>
                </c:pt>
                <c:pt idx="1649">
                  <c:v>0.95874300000000001</c:v>
                </c:pt>
                <c:pt idx="1650">
                  <c:v>0.99785999999999997</c:v>
                </c:pt>
                <c:pt idx="1651">
                  <c:v>2.2579199999999999</c:v>
                </c:pt>
                <c:pt idx="1652">
                  <c:v>1.85161</c:v>
                </c:pt>
                <c:pt idx="1653">
                  <c:v>-2.6657799999999998</c:v>
                </c:pt>
                <c:pt idx="1654">
                  <c:v>-1.9409099999999999</c:v>
                </c:pt>
                <c:pt idx="1655">
                  <c:v>2.66377</c:v>
                </c:pt>
                <c:pt idx="1656">
                  <c:v>1.4446699999999999</c:v>
                </c:pt>
                <c:pt idx="1657">
                  <c:v>0.85631500000000005</c:v>
                </c:pt>
                <c:pt idx="1658">
                  <c:v>1.5666</c:v>
                </c:pt>
                <c:pt idx="1659">
                  <c:v>-0.40715200000000001</c:v>
                </c:pt>
                <c:pt idx="1660">
                  <c:v>-1.00634</c:v>
                </c:pt>
                <c:pt idx="1661">
                  <c:v>-2.3839899999999998</c:v>
                </c:pt>
                <c:pt idx="1662">
                  <c:v>-0.47313699999999997</c:v>
                </c:pt>
                <c:pt idx="1663">
                  <c:v>-1.0505800000000001</c:v>
                </c:pt>
                <c:pt idx="1664">
                  <c:v>-0.80889200000000006</c:v>
                </c:pt>
                <c:pt idx="1665">
                  <c:v>4.4041599999999998E-3</c:v>
                </c:pt>
                <c:pt idx="1666">
                  <c:v>-0.135435</c:v>
                </c:pt>
                <c:pt idx="1667">
                  <c:v>-1.4391400000000001</c:v>
                </c:pt>
                <c:pt idx="1668">
                  <c:v>3.4739699999999998E-3</c:v>
                </c:pt>
                <c:pt idx="1669">
                  <c:v>-2.9621599999999999</c:v>
                </c:pt>
                <c:pt idx="1670">
                  <c:v>-1.87388</c:v>
                </c:pt>
                <c:pt idx="1671">
                  <c:v>-1.5200499999999999</c:v>
                </c:pt>
                <c:pt idx="1672">
                  <c:v>2.8820399999999999</c:v>
                </c:pt>
                <c:pt idx="1673">
                  <c:v>0.21140200000000001</c:v>
                </c:pt>
                <c:pt idx="1674">
                  <c:v>2.3120500000000002</c:v>
                </c:pt>
                <c:pt idx="1675">
                  <c:v>-2.7116400000000001</c:v>
                </c:pt>
                <c:pt idx="1676">
                  <c:v>-0.20233599999999999</c:v>
                </c:pt>
                <c:pt idx="1677">
                  <c:v>0.12543199999999999</c:v>
                </c:pt>
                <c:pt idx="1678">
                  <c:v>0.45055299999999998</c:v>
                </c:pt>
                <c:pt idx="1679">
                  <c:v>-1.7109099999999999</c:v>
                </c:pt>
                <c:pt idx="1680">
                  <c:v>1.4760200000000001</c:v>
                </c:pt>
                <c:pt idx="1681">
                  <c:v>-1.2358</c:v>
                </c:pt>
                <c:pt idx="1682">
                  <c:v>-1.1662300000000001</c:v>
                </c:pt>
                <c:pt idx="1683">
                  <c:v>-1.88663</c:v>
                </c:pt>
                <c:pt idx="1684">
                  <c:v>-1.2300199999999999</c:v>
                </c:pt>
                <c:pt idx="1685">
                  <c:v>1.70641</c:v>
                </c:pt>
                <c:pt idx="1686">
                  <c:v>5.1028200000000003E-2</c:v>
                </c:pt>
                <c:pt idx="1687">
                  <c:v>-1.3476699999999999</c:v>
                </c:pt>
                <c:pt idx="1688">
                  <c:v>-2.2496399999999999</c:v>
                </c:pt>
                <c:pt idx="1689">
                  <c:v>-0.22806299999999999</c:v>
                </c:pt>
                <c:pt idx="1690">
                  <c:v>-1.1425799999999999</c:v>
                </c:pt>
                <c:pt idx="1691">
                  <c:v>-2.9371399999999999</c:v>
                </c:pt>
                <c:pt idx="1692">
                  <c:v>7.8870999999999997E-2</c:v>
                </c:pt>
                <c:pt idx="1693">
                  <c:v>1.8659699999999999</c:v>
                </c:pt>
                <c:pt idx="1694">
                  <c:v>1.3479699999999999</c:v>
                </c:pt>
                <c:pt idx="1695">
                  <c:v>2.9568400000000001</c:v>
                </c:pt>
                <c:pt idx="1696">
                  <c:v>-1.58812</c:v>
                </c:pt>
                <c:pt idx="1697">
                  <c:v>-2.0367199999999999</c:v>
                </c:pt>
                <c:pt idx="1698">
                  <c:v>-2.36781</c:v>
                </c:pt>
                <c:pt idx="1699">
                  <c:v>-0.55350600000000005</c:v>
                </c:pt>
                <c:pt idx="1700">
                  <c:v>-2.1831999999999998</c:v>
                </c:pt>
                <c:pt idx="1701">
                  <c:v>6.6983699999999993E-2</c:v>
                </c:pt>
                <c:pt idx="1702">
                  <c:v>1.72027</c:v>
                </c:pt>
                <c:pt idx="1703">
                  <c:v>-1.06213</c:v>
                </c:pt>
                <c:pt idx="1704">
                  <c:v>1.2472799999999999</c:v>
                </c:pt>
                <c:pt idx="1705">
                  <c:v>-1.8075300000000001</c:v>
                </c:pt>
                <c:pt idx="1706">
                  <c:v>2.03973</c:v>
                </c:pt>
                <c:pt idx="1707">
                  <c:v>-0.68299799999999999</c:v>
                </c:pt>
                <c:pt idx="1708">
                  <c:v>1.27424</c:v>
                </c:pt>
                <c:pt idx="1709">
                  <c:v>-2.32484</c:v>
                </c:pt>
                <c:pt idx="1710">
                  <c:v>0.64791900000000002</c:v>
                </c:pt>
                <c:pt idx="1711">
                  <c:v>0.428811</c:v>
                </c:pt>
                <c:pt idx="1712">
                  <c:v>0.12203899999999999</c:v>
                </c:pt>
                <c:pt idx="1713">
                  <c:v>-2.613</c:v>
                </c:pt>
                <c:pt idx="1714">
                  <c:v>-2.5396700000000001</c:v>
                </c:pt>
                <c:pt idx="1715">
                  <c:v>2.8495400000000002</c:v>
                </c:pt>
                <c:pt idx="1716">
                  <c:v>-1.87862</c:v>
                </c:pt>
                <c:pt idx="1717">
                  <c:v>1.68147</c:v>
                </c:pt>
                <c:pt idx="1718">
                  <c:v>-2.2601300000000002</c:v>
                </c:pt>
                <c:pt idx="1719">
                  <c:v>1.45302</c:v>
                </c:pt>
                <c:pt idx="1720">
                  <c:v>-2.5457100000000001</c:v>
                </c:pt>
                <c:pt idx="1721">
                  <c:v>2.1097700000000001</c:v>
                </c:pt>
                <c:pt idx="1722">
                  <c:v>-0.77434099999999995</c:v>
                </c:pt>
                <c:pt idx="1723">
                  <c:v>1.0793600000000001</c:v>
                </c:pt>
                <c:pt idx="1724">
                  <c:v>2.9154100000000001</c:v>
                </c:pt>
                <c:pt idx="1725">
                  <c:v>-2.2702800000000001</c:v>
                </c:pt>
                <c:pt idx="1726">
                  <c:v>0.245558</c:v>
                </c:pt>
                <c:pt idx="1727">
                  <c:v>4.5663200000000001E-2</c:v>
                </c:pt>
                <c:pt idx="1728">
                  <c:v>0.46629700000000002</c:v>
                </c:pt>
                <c:pt idx="1729">
                  <c:v>-1.8162100000000001</c:v>
                </c:pt>
                <c:pt idx="1730">
                  <c:v>-1.3473999999999999</c:v>
                </c:pt>
                <c:pt idx="1731">
                  <c:v>2.6041400000000001</c:v>
                </c:pt>
                <c:pt idx="1732">
                  <c:v>-1.34406</c:v>
                </c:pt>
                <c:pt idx="1733">
                  <c:v>1.0660499999999999</c:v>
                </c:pt>
                <c:pt idx="1734">
                  <c:v>-1.8292299999999999</c:v>
                </c:pt>
                <c:pt idx="1735">
                  <c:v>0.40256700000000001</c:v>
                </c:pt>
                <c:pt idx="1736">
                  <c:v>-0.62794700000000003</c:v>
                </c:pt>
                <c:pt idx="1737">
                  <c:v>2.8701099999999999</c:v>
                </c:pt>
                <c:pt idx="1738">
                  <c:v>2.8347000000000002</c:v>
                </c:pt>
                <c:pt idx="1739">
                  <c:v>1.0058400000000001</c:v>
                </c:pt>
                <c:pt idx="1740">
                  <c:v>1.7741</c:v>
                </c:pt>
                <c:pt idx="1741">
                  <c:v>2.07755</c:v>
                </c:pt>
                <c:pt idx="1742">
                  <c:v>1.43211</c:v>
                </c:pt>
                <c:pt idx="1743">
                  <c:v>1.0287900000000001</c:v>
                </c:pt>
                <c:pt idx="1744">
                  <c:v>-1.23417</c:v>
                </c:pt>
                <c:pt idx="1745">
                  <c:v>0.93928599999999995</c:v>
                </c:pt>
                <c:pt idx="1746">
                  <c:v>7.2212200000000004E-3</c:v>
                </c:pt>
                <c:pt idx="1747">
                  <c:v>-0.387654</c:v>
                </c:pt>
                <c:pt idx="1748">
                  <c:v>-0.38299499999999997</c:v>
                </c:pt>
                <c:pt idx="1749">
                  <c:v>1.8607800000000001</c:v>
                </c:pt>
                <c:pt idx="1750">
                  <c:v>-2.3259699999999999</c:v>
                </c:pt>
                <c:pt idx="1751">
                  <c:v>1.4556800000000001</c:v>
                </c:pt>
                <c:pt idx="1752">
                  <c:v>2.62886</c:v>
                </c:pt>
                <c:pt idx="1753">
                  <c:v>-1.3498600000000001</c:v>
                </c:pt>
                <c:pt idx="1754">
                  <c:v>0.70392600000000005</c:v>
                </c:pt>
                <c:pt idx="1755">
                  <c:v>-1.1347</c:v>
                </c:pt>
                <c:pt idx="1756">
                  <c:v>7.3328099999999993E-2</c:v>
                </c:pt>
                <c:pt idx="1757">
                  <c:v>-1.3168500000000001</c:v>
                </c:pt>
                <c:pt idx="1758">
                  <c:v>2.9069099999999999</c:v>
                </c:pt>
                <c:pt idx="1759">
                  <c:v>2.02603</c:v>
                </c:pt>
                <c:pt idx="1760">
                  <c:v>-1.4144399999999999</c:v>
                </c:pt>
                <c:pt idx="1761">
                  <c:v>9.9534899999999996E-2</c:v>
                </c:pt>
                <c:pt idx="1762">
                  <c:v>-0.57367400000000002</c:v>
                </c:pt>
                <c:pt idx="1763">
                  <c:v>2.5585100000000001</c:v>
                </c:pt>
                <c:pt idx="1764">
                  <c:v>9.1227699999999997E-4</c:v>
                </c:pt>
                <c:pt idx="1765">
                  <c:v>2.0148000000000001</c:v>
                </c:pt>
                <c:pt idx="1766">
                  <c:v>0.18795200000000001</c:v>
                </c:pt>
                <c:pt idx="1767">
                  <c:v>9.5102000000000006E-2</c:v>
                </c:pt>
                <c:pt idx="1768">
                  <c:v>-0.88093699999999997</c:v>
                </c:pt>
                <c:pt idx="1769">
                  <c:v>-2.4393199999999999</c:v>
                </c:pt>
                <c:pt idx="1770">
                  <c:v>-0.79361499999999996</c:v>
                </c:pt>
                <c:pt idx="1771">
                  <c:v>-1.01488</c:v>
                </c:pt>
                <c:pt idx="1772">
                  <c:v>-1.5826499999999999</c:v>
                </c:pt>
                <c:pt idx="1773">
                  <c:v>-0.65582300000000004</c:v>
                </c:pt>
                <c:pt idx="1774">
                  <c:v>0.62448000000000004</c:v>
                </c:pt>
                <c:pt idx="1775">
                  <c:v>-2.33704</c:v>
                </c:pt>
                <c:pt idx="1776">
                  <c:v>2.8508800000000001</c:v>
                </c:pt>
                <c:pt idx="1777">
                  <c:v>1.8230900000000001</c:v>
                </c:pt>
                <c:pt idx="1778">
                  <c:v>-0.91017300000000001</c:v>
                </c:pt>
                <c:pt idx="1779">
                  <c:v>1.51353</c:v>
                </c:pt>
                <c:pt idx="1780">
                  <c:v>0.115998</c:v>
                </c:pt>
                <c:pt idx="1781">
                  <c:v>1.72363</c:v>
                </c:pt>
                <c:pt idx="1782">
                  <c:v>-1.5019499999999999</c:v>
                </c:pt>
                <c:pt idx="1783">
                  <c:v>-1.6487799999999999</c:v>
                </c:pt>
                <c:pt idx="1784">
                  <c:v>2.9573399999999999</c:v>
                </c:pt>
                <c:pt idx="1785">
                  <c:v>9.2109700000000003E-2</c:v>
                </c:pt>
                <c:pt idx="1786">
                  <c:v>2.9207399999999999</c:v>
                </c:pt>
                <c:pt idx="1787">
                  <c:v>0.79298000000000002</c:v>
                </c:pt>
                <c:pt idx="1788">
                  <c:v>2.6284299999999998</c:v>
                </c:pt>
                <c:pt idx="1789">
                  <c:v>-1.82402</c:v>
                </c:pt>
                <c:pt idx="1790">
                  <c:v>2.6264400000000001</c:v>
                </c:pt>
                <c:pt idx="1791">
                  <c:v>-2.4228499999999999</c:v>
                </c:pt>
                <c:pt idx="1792">
                  <c:v>-0.61589400000000005</c:v>
                </c:pt>
                <c:pt idx="1793">
                  <c:v>1.9628399999999999</c:v>
                </c:pt>
                <c:pt idx="1794">
                  <c:v>0.91831200000000002</c:v>
                </c:pt>
                <c:pt idx="1795">
                  <c:v>0.51783900000000005</c:v>
                </c:pt>
                <c:pt idx="1796">
                  <c:v>2.0177299999999998</c:v>
                </c:pt>
                <c:pt idx="1797">
                  <c:v>-0.480379</c:v>
                </c:pt>
                <c:pt idx="1798">
                  <c:v>-1.67977</c:v>
                </c:pt>
                <c:pt idx="1799">
                  <c:v>2.4288799999999999</c:v>
                </c:pt>
                <c:pt idx="1800">
                  <c:v>-0.42273899999999998</c:v>
                </c:pt>
                <c:pt idx="1801">
                  <c:v>-1.55955</c:v>
                </c:pt>
                <c:pt idx="1802">
                  <c:v>-0.47082600000000002</c:v>
                </c:pt>
                <c:pt idx="1803">
                  <c:v>-1.4249000000000001</c:v>
                </c:pt>
                <c:pt idx="1804">
                  <c:v>0.50315600000000005</c:v>
                </c:pt>
                <c:pt idx="1805">
                  <c:v>0.52744599999999997</c:v>
                </c:pt>
                <c:pt idx="1806">
                  <c:v>-1.738</c:v>
                </c:pt>
                <c:pt idx="1807">
                  <c:v>1.8382400000000001</c:v>
                </c:pt>
                <c:pt idx="1808">
                  <c:v>-1.67398</c:v>
                </c:pt>
                <c:pt idx="1809">
                  <c:v>2.04501</c:v>
                </c:pt>
                <c:pt idx="1810">
                  <c:v>0.38597799999999999</c:v>
                </c:pt>
                <c:pt idx="1811">
                  <c:v>-4.3505599999999998E-2</c:v>
                </c:pt>
                <c:pt idx="1812">
                  <c:v>2.64906</c:v>
                </c:pt>
                <c:pt idx="1813">
                  <c:v>0.67674299999999998</c:v>
                </c:pt>
                <c:pt idx="1814">
                  <c:v>-1.1740999999999999</c:v>
                </c:pt>
                <c:pt idx="1815">
                  <c:v>-1.71854</c:v>
                </c:pt>
                <c:pt idx="1816">
                  <c:v>2.44001</c:v>
                </c:pt>
                <c:pt idx="1817">
                  <c:v>1.02346</c:v>
                </c:pt>
                <c:pt idx="1818">
                  <c:v>0.18238799999999999</c:v>
                </c:pt>
                <c:pt idx="1819">
                  <c:v>-9.0755299999999997E-2</c:v>
                </c:pt>
                <c:pt idx="1820">
                  <c:v>2.2512599999999998</c:v>
                </c:pt>
                <c:pt idx="1821">
                  <c:v>1.7483500000000001</c:v>
                </c:pt>
                <c:pt idx="1822">
                  <c:v>1.70522</c:v>
                </c:pt>
                <c:pt idx="1823">
                  <c:v>1.0837399999999999</c:v>
                </c:pt>
                <c:pt idx="1824">
                  <c:v>-1.1712499999999999</c:v>
                </c:pt>
                <c:pt idx="1825">
                  <c:v>4.6099300000000003E-2</c:v>
                </c:pt>
                <c:pt idx="1826">
                  <c:v>-0.61766299999999996</c:v>
                </c:pt>
                <c:pt idx="1827">
                  <c:v>-2.9520900000000001</c:v>
                </c:pt>
                <c:pt idx="1828">
                  <c:v>-1.88578</c:v>
                </c:pt>
                <c:pt idx="1829">
                  <c:v>2.35019</c:v>
                </c:pt>
                <c:pt idx="1830">
                  <c:v>1.0692699999999999</c:v>
                </c:pt>
                <c:pt idx="1831">
                  <c:v>0.32153999999999999</c:v>
                </c:pt>
                <c:pt idx="1832">
                  <c:v>0.58301700000000001</c:v>
                </c:pt>
                <c:pt idx="1833">
                  <c:v>0.75683100000000003</c:v>
                </c:pt>
                <c:pt idx="1834">
                  <c:v>0.31311299999999997</c:v>
                </c:pt>
                <c:pt idx="1835">
                  <c:v>-1.73169</c:v>
                </c:pt>
                <c:pt idx="1836">
                  <c:v>2.9063699999999999</c:v>
                </c:pt>
                <c:pt idx="1837">
                  <c:v>-1.0036099999999999</c:v>
                </c:pt>
                <c:pt idx="1838">
                  <c:v>1.68544</c:v>
                </c:pt>
                <c:pt idx="1839">
                  <c:v>-0.25462000000000001</c:v>
                </c:pt>
                <c:pt idx="1840">
                  <c:v>-1.1033599999999999</c:v>
                </c:pt>
                <c:pt idx="1841">
                  <c:v>1.42655</c:v>
                </c:pt>
                <c:pt idx="1842">
                  <c:v>-0.41475800000000002</c:v>
                </c:pt>
                <c:pt idx="1843">
                  <c:v>0.85380100000000003</c:v>
                </c:pt>
                <c:pt idx="1844">
                  <c:v>2.2999999999999998</c:v>
                </c:pt>
                <c:pt idx="1845">
                  <c:v>-2.3398500000000002</c:v>
                </c:pt>
                <c:pt idx="1846">
                  <c:v>-2.4161899999999998</c:v>
                </c:pt>
                <c:pt idx="1847">
                  <c:v>-7.3279300000000006E-2</c:v>
                </c:pt>
                <c:pt idx="1848">
                  <c:v>-1.2472300000000001</c:v>
                </c:pt>
                <c:pt idx="1849">
                  <c:v>-1.1123499999999999</c:v>
                </c:pt>
                <c:pt idx="1850">
                  <c:v>0.91661300000000001</c:v>
                </c:pt>
                <c:pt idx="1851">
                  <c:v>1.62849</c:v>
                </c:pt>
                <c:pt idx="1852">
                  <c:v>-0.10778600000000001</c:v>
                </c:pt>
                <c:pt idx="1853">
                  <c:v>-2.48176</c:v>
                </c:pt>
                <c:pt idx="1854">
                  <c:v>2.06847</c:v>
                </c:pt>
                <c:pt idx="1855">
                  <c:v>1.29254</c:v>
                </c:pt>
                <c:pt idx="1856">
                  <c:v>1.8333200000000001</c:v>
                </c:pt>
                <c:pt idx="1857">
                  <c:v>2.4991599999999998</c:v>
                </c:pt>
                <c:pt idx="1858">
                  <c:v>-1.05796</c:v>
                </c:pt>
                <c:pt idx="1859">
                  <c:v>1.4914799999999999</c:v>
                </c:pt>
                <c:pt idx="1860">
                  <c:v>0.75263100000000005</c:v>
                </c:pt>
                <c:pt idx="1861">
                  <c:v>1.0888899999999999</c:v>
                </c:pt>
                <c:pt idx="1862">
                  <c:v>-2.6295500000000001</c:v>
                </c:pt>
                <c:pt idx="1863">
                  <c:v>1.5593699999999999</c:v>
                </c:pt>
                <c:pt idx="1864">
                  <c:v>1.28949</c:v>
                </c:pt>
                <c:pt idx="1865">
                  <c:v>-2.1979099999999998</c:v>
                </c:pt>
                <c:pt idx="1866">
                  <c:v>0.89498599999999995</c:v>
                </c:pt>
                <c:pt idx="1867">
                  <c:v>-2.8437899999999998</c:v>
                </c:pt>
                <c:pt idx="1868">
                  <c:v>2.6235300000000001</c:v>
                </c:pt>
                <c:pt idx="1869">
                  <c:v>0.71865800000000002</c:v>
                </c:pt>
                <c:pt idx="1870">
                  <c:v>-1.0764400000000001</c:v>
                </c:pt>
                <c:pt idx="1871">
                  <c:v>-0.16364999999999999</c:v>
                </c:pt>
                <c:pt idx="1872">
                  <c:v>0.52393299999999998</c:v>
                </c:pt>
                <c:pt idx="1873">
                  <c:v>-1.9577500000000001</c:v>
                </c:pt>
                <c:pt idx="1874">
                  <c:v>2.1617700000000002</c:v>
                </c:pt>
                <c:pt idx="1875">
                  <c:v>-0.30898799999999998</c:v>
                </c:pt>
                <c:pt idx="1876">
                  <c:v>0.92545999999999995</c:v>
                </c:pt>
                <c:pt idx="1877">
                  <c:v>-2.1433499999999999</c:v>
                </c:pt>
                <c:pt idx="1878">
                  <c:v>8.3523399999999998E-2</c:v>
                </c:pt>
                <c:pt idx="1879">
                  <c:v>0.98801399999999995</c:v>
                </c:pt>
                <c:pt idx="1880">
                  <c:v>-2.4203899999999998</c:v>
                </c:pt>
                <c:pt idx="1881">
                  <c:v>-0.84648000000000001</c:v>
                </c:pt>
                <c:pt idx="1882">
                  <c:v>1.85548</c:v>
                </c:pt>
                <c:pt idx="1883">
                  <c:v>-1.91536</c:v>
                </c:pt>
                <c:pt idx="1884">
                  <c:v>1.4335599999999999</c:v>
                </c:pt>
                <c:pt idx="1885">
                  <c:v>-2.3579400000000001</c:v>
                </c:pt>
                <c:pt idx="1886">
                  <c:v>1.94337</c:v>
                </c:pt>
                <c:pt idx="1887">
                  <c:v>-2.9091200000000002</c:v>
                </c:pt>
                <c:pt idx="1888">
                  <c:v>-2.2340599999999999</c:v>
                </c:pt>
                <c:pt idx="1889">
                  <c:v>-1.0490299999999999</c:v>
                </c:pt>
                <c:pt idx="1890">
                  <c:v>0.78059000000000001</c:v>
                </c:pt>
                <c:pt idx="1891">
                  <c:v>-2.8526400000000001</c:v>
                </c:pt>
                <c:pt idx="1892">
                  <c:v>2.8187899999999999</c:v>
                </c:pt>
                <c:pt idx="1893">
                  <c:v>1.0909599999999999</c:v>
                </c:pt>
                <c:pt idx="1894">
                  <c:v>0.62807100000000005</c:v>
                </c:pt>
                <c:pt idx="1895">
                  <c:v>2.39859</c:v>
                </c:pt>
                <c:pt idx="1896">
                  <c:v>1.48312</c:v>
                </c:pt>
                <c:pt idx="1897">
                  <c:v>-1.91194</c:v>
                </c:pt>
                <c:pt idx="1898">
                  <c:v>-1.05952</c:v>
                </c:pt>
                <c:pt idx="1899">
                  <c:v>-1.2370000000000001</c:v>
                </c:pt>
                <c:pt idx="1900">
                  <c:v>-2.2796799999999999</c:v>
                </c:pt>
                <c:pt idx="1901">
                  <c:v>2.0111599999999998</c:v>
                </c:pt>
                <c:pt idx="1902">
                  <c:v>2.0491799999999998</c:v>
                </c:pt>
                <c:pt idx="1903">
                  <c:v>-1.3301000000000001</c:v>
                </c:pt>
                <c:pt idx="1904">
                  <c:v>-1.3032600000000001</c:v>
                </c:pt>
                <c:pt idx="1905">
                  <c:v>0.19086900000000001</c:v>
                </c:pt>
                <c:pt idx="1906">
                  <c:v>-2.6021700000000001</c:v>
                </c:pt>
                <c:pt idx="1907">
                  <c:v>0.19681000000000001</c:v>
                </c:pt>
                <c:pt idx="1908">
                  <c:v>0.78196399999999999</c:v>
                </c:pt>
                <c:pt idx="1909">
                  <c:v>-1.4987299999999999</c:v>
                </c:pt>
                <c:pt idx="1910">
                  <c:v>2.1695199999999999</c:v>
                </c:pt>
                <c:pt idx="1911">
                  <c:v>-2.0211199999999998</c:v>
                </c:pt>
                <c:pt idx="1912">
                  <c:v>-1.4202600000000001</c:v>
                </c:pt>
                <c:pt idx="1913">
                  <c:v>-1.3636600000000001</c:v>
                </c:pt>
                <c:pt idx="1914">
                  <c:v>0.79769999999999996</c:v>
                </c:pt>
                <c:pt idx="1915">
                  <c:v>2.3066499999999999</c:v>
                </c:pt>
                <c:pt idx="1916">
                  <c:v>-0.23984</c:v>
                </c:pt>
                <c:pt idx="1917">
                  <c:v>1.5752900000000001</c:v>
                </c:pt>
                <c:pt idx="1918">
                  <c:v>-1.1651400000000001</c:v>
                </c:pt>
                <c:pt idx="1919">
                  <c:v>-2.9700500000000001</c:v>
                </c:pt>
                <c:pt idx="1920">
                  <c:v>2.62181</c:v>
                </c:pt>
                <c:pt idx="1921">
                  <c:v>1.8526199999999999</c:v>
                </c:pt>
                <c:pt idx="1922">
                  <c:v>-1.00458</c:v>
                </c:pt>
                <c:pt idx="1923">
                  <c:v>-0.26657799999999998</c:v>
                </c:pt>
                <c:pt idx="1924">
                  <c:v>2.5012400000000001</c:v>
                </c:pt>
                <c:pt idx="1925">
                  <c:v>-2.7953899999999998</c:v>
                </c:pt>
                <c:pt idx="1926">
                  <c:v>-1.3154600000000001</c:v>
                </c:pt>
                <c:pt idx="1927">
                  <c:v>1.17615</c:v>
                </c:pt>
                <c:pt idx="1928">
                  <c:v>2.0363099999999998</c:v>
                </c:pt>
                <c:pt idx="1929">
                  <c:v>-1.85493</c:v>
                </c:pt>
                <c:pt idx="1930">
                  <c:v>-1.0620799999999999</c:v>
                </c:pt>
                <c:pt idx="1931">
                  <c:v>1.9748399999999999</c:v>
                </c:pt>
                <c:pt idx="1932">
                  <c:v>-5.1875699999999997E-2</c:v>
                </c:pt>
                <c:pt idx="1933">
                  <c:v>-0.94471700000000003</c:v>
                </c:pt>
                <c:pt idx="1934">
                  <c:v>0.99368599999999996</c:v>
                </c:pt>
                <c:pt idx="1935">
                  <c:v>1.3337000000000001</c:v>
                </c:pt>
                <c:pt idx="1936">
                  <c:v>0.70133199999999996</c:v>
                </c:pt>
                <c:pt idx="1937">
                  <c:v>0.61539999999999995</c:v>
                </c:pt>
                <c:pt idx="1938">
                  <c:v>-1.3165</c:v>
                </c:pt>
                <c:pt idx="1939">
                  <c:v>-0.29329699999999997</c:v>
                </c:pt>
                <c:pt idx="1940">
                  <c:v>0.91521200000000003</c:v>
                </c:pt>
                <c:pt idx="1941">
                  <c:v>2.9185500000000002</c:v>
                </c:pt>
                <c:pt idx="1942">
                  <c:v>-0.98940899999999998</c:v>
                </c:pt>
                <c:pt idx="1943">
                  <c:v>-1.7540800000000001</c:v>
                </c:pt>
                <c:pt idx="1944">
                  <c:v>-1.9049</c:v>
                </c:pt>
                <c:pt idx="1945">
                  <c:v>-0.44108900000000001</c:v>
                </c:pt>
                <c:pt idx="1946">
                  <c:v>-0.60384899999999997</c:v>
                </c:pt>
                <c:pt idx="1947">
                  <c:v>-1.2078199999999999</c:v>
                </c:pt>
                <c:pt idx="1948">
                  <c:v>-2.40795</c:v>
                </c:pt>
                <c:pt idx="1949">
                  <c:v>2.08527</c:v>
                </c:pt>
                <c:pt idx="1950">
                  <c:v>-0.310747</c:v>
                </c:pt>
                <c:pt idx="1951">
                  <c:v>-7.8192600000000001E-2</c:v>
                </c:pt>
                <c:pt idx="1952">
                  <c:v>-2.8347799999999999</c:v>
                </c:pt>
                <c:pt idx="1953">
                  <c:v>-0.49655100000000002</c:v>
                </c:pt>
                <c:pt idx="1954">
                  <c:v>-2.10335E-2</c:v>
                </c:pt>
                <c:pt idx="1955">
                  <c:v>-1.38822</c:v>
                </c:pt>
                <c:pt idx="1956">
                  <c:v>1.81887</c:v>
                </c:pt>
                <c:pt idx="1957">
                  <c:v>-1.92049</c:v>
                </c:pt>
                <c:pt idx="1958">
                  <c:v>0.932921</c:v>
                </c:pt>
                <c:pt idx="1959">
                  <c:v>-1.9806999999999999</c:v>
                </c:pt>
                <c:pt idx="1960">
                  <c:v>-2.7523</c:v>
                </c:pt>
                <c:pt idx="1961">
                  <c:v>-2.4244300000000001</c:v>
                </c:pt>
                <c:pt idx="1962">
                  <c:v>-2.9561199999999999</c:v>
                </c:pt>
                <c:pt idx="1963">
                  <c:v>-2.8199399999999999</c:v>
                </c:pt>
                <c:pt idx="1964">
                  <c:v>2.10669</c:v>
                </c:pt>
                <c:pt idx="1965">
                  <c:v>1.6402699999999999</c:v>
                </c:pt>
                <c:pt idx="1966">
                  <c:v>-1.57077</c:v>
                </c:pt>
                <c:pt idx="1967">
                  <c:v>1.0564199999999999</c:v>
                </c:pt>
                <c:pt idx="1968">
                  <c:v>1.45008</c:v>
                </c:pt>
                <c:pt idx="1969">
                  <c:v>2.6818499999999998</c:v>
                </c:pt>
                <c:pt idx="1970">
                  <c:v>0.115727</c:v>
                </c:pt>
                <c:pt idx="1971">
                  <c:v>2.07395</c:v>
                </c:pt>
                <c:pt idx="1972">
                  <c:v>1.6030899999999999</c:v>
                </c:pt>
                <c:pt idx="1973">
                  <c:v>-1.73627</c:v>
                </c:pt>
                <c:pt idx="1974">
                  <c:v>-2.8266900000000001</c:v>
                </c:pt>
                <c:pt idx="1975">
                  <c:v>0.57428400000000002</c:v>
                </c:pt>
                <c:pt idx="1976">
                  <c:v>-1.8818299999999999</c:v>
                </c:pt>
                <c:pt idx="1977">
                  <c:v>0.75888</c:v>
                </c:pt>
                <c:pt idx="1978">
                  <c:v>-2.7604199999999999</c:v>
                </c:pt>
                <c:pt idx="1979">
                  <c:v>2.1771199999999999</c:v>
                </c:pt>
                <c:pt idx="1980">
                  <c:v>1.7201200000000001</c:v>
                </c:pt>
                <c:pt idx="1981">
                  <c:v>1.03508</c:v>
                </c:pt>
                <c:pt idx="1982">
                  <c:v>2.2042099999999998</c:v>
                </c:pt>
                <c:pt idx="1983">
                  <c:v>1.5396399999999999</c:v>
                </c:pt>
                <c:pt idx="1984">
                  <c:v>-1.5124899999999999</c:v>
                </c:pt>
                <c:pt idx="1985">
                  <c:v>-2.7109200000000002</c:v>
                </c:pt>
                <c:pt idx="1986">
                  <c:v>1.30958</c:v>
                </c:pt>
                <c:pt idx="1987">
                  <c:v>-2.3814600000000001</c:v>
                </c:pt>
                <c:pt idx="1988">
                  <c:v>2.1081599999999998</c:v>
                </c:pt>
                <c:pt idx="1989">
                  <c:v>-1.5858300000000001</c:v>
                </c:pt>
                <c:pt idx="1990">
                  <c:v>2.4590999999999998</c:v>
                </c:pt>
                <c:pt idx="1991">
                  <c:v>2.26884</c:v>
                </c:pt>
                <c:pt idx="1992">
                  <c:v>0.21654799999999999</c:v>
                </c:pt>
                <c:pt idx="1993">
                  <c:v>2.5900799999999999</c:v>
                </c:pt>
                <c:pt idx="1994">
                  <c:v>1.2834000000000001</c:v>
                </c:pt>
                <c:pt idx="1995">
                  <c:v>0.44547199999999998</c:v>
                </c:pt>
                <c:pt idx="1996">
                  <c:v>-1.9001699999999999</c:v>
                </c:pt>
                <c:pt idx="1997">
                  <c:v>2.3321399999999999</c:v>
                </c:pt>
                <c:pt idx="1998">
                  <c:v>0.93192299999999995</c:v>
                </c:pt>
                <c:pt idx="1999">
                  <c:v>-0.89782099999999998</c:v>
                </c:pt>
                <c:pt idx="2000">
                  <c:v>2.1430199999999999</c:v>
                </c:pt>
                <c:pt idx="2001">
                  <c:v>-2.7970899999999999</c:v>
                </c:pt>
                <c:pt idx="2002">
                  <c:v>1.86635</c:v>
                </c:pt>
                <c:pt idx="2003">
                  <c:v>0.52189099999999999</c:v>
                </c:pt>
                <c:pt idx="2004">
                  <c:v>-1.40595</c:v>
                </c:pt>
                <c:pt idx="2005">
                  <c:v>0.68459899999999996</c:v>
                </c:pt>
                <c:pt idx="2006">
                  <c:v>-0.65290700000000002</c:v>
                </c:pt>
                <c:pt idx="2007">
                  <c:v>-1.27129</c:v>
                </c:pt>
                <c:pt idx="2008">
                  <c:v>0.219746</c:v>
                </c:pt>
                <c:pt idx="2009">
                  <c:v>-1.0604499999999999</c:v>
                </c:pt>
                <c:pt idx="2010">
                  <c:v>-0.80440900000000004</c:v>
                </c:pt>
                <c:pt idx="2011">
                  <c:v>0.148562</c:v>
                </c:pt>
                <c:pt idx="2012">
                  <c:v>-0.65180000000000005</c:v>
                </c:pt>
                <c:pt idx="2013">
                  <c:v>-2.4818099999999998</c:v>
                </c:pt>
                <c:pt idx="2014">
                  <c:v>-2.2854399999999999</c:v>
                </c:pt>
                <c:pt idx="2015">
                  <c:v>2.8995099999999998</c:v>
                </c:pt>
                <c:pt idx="2016">
                  <c:v>1.9830000000000001</c:v>
                </c:pt>
                <c:pt idx="2017">
                  <c:v>1.34704</c:v>
                </c:pt>
                <c:pt idx="2018">
                  <c:v>-0.235568</c:v>
                </c:pt>
                <c:pt idx="2019">
                  <c:v>-2.08684</c:v>
                </c:pt>
                <c:pt idx="2020">
                  <c:v>-2.81562</c:v>
                </c:pt>
                <c:pt idx="2021">
                  <c:v>2.1970100000000001</c:v>
                </c:pt>
                <c:pt idx="2022">
                  <c:v>0.34592699999999998</c:v>
                </c:pt>
                <c:pt idx="2023">
                  <c:v>1.6163700000000001</c:v>
                </c:pt>
                <c:pt idx="2024">
                  <c:v>2.2316400000000001</c:v>
                </c:pt>
                <c:pt idx="2025">
                  <c:v>-2.7575599999999998</c:v>
                </c:pt>
                <c:pt idx="2026">
                  <c:v>0.25429400000000002</c:v>
                </c:pt>
                <c:pt idx="2027">
                  <c:v>1.5747</c:v>
                </c:pt>
                <c:pt idx="2028">
                  <c:v>-0.81796599999999997</c:v>
                </c:pt>
                <c:pt idx="2029">
                  <c:v>0.75049500000000002</c:v>
                </c:pt>
                <c:pt idx="2030">
                  <c:v>0.16945299999999999</c:v>
                </c:pt>
                <c:pt idx="2031">
                  <c:v>-2.0104799999999998</c:v>
                </c:pt>
                <c:pt idx="2032">
                  <c:v>-0.89352600000000004</c:v>
                </c:pt>
                <c:pt idx="2033">
                  <c:v>0.59960899999999995</c:v>
                </c:pt>
                <c:pt idx="2034">
                  <c:v>0.189221</c:v>
                </c:pt>
                <c:pt idx="2035">
                  <c:v>-1.06158</c:v>
                </c:pt>
                <c:pt idx="2036">
                  <c:v>-2.6081500000000002</c:v>
                </c:pt>
                <c:pt idx="2037">
                  <c:v>-2.7091599999999998</c:v>
                </c:pt>
                <c:pt idx="2038">
                  <c:v>-1.47034</c:v>
                </c:pt>
                <c:pt idx="2039">
                  <c:v>-1.74709</c:v>
                </c:pt>
                <c:pt idx="2040">
                  <c:v>-0.88197999999999999</c:v>
                </c:pt>
                <c:pt idx="2041">
                  <c:v>1.1472599999999999</c:v>
                </c:pt>
                <c:pt idx="2042">
                  <c:v>-0.13139300000000001</c:v>
                </c:pt>
                <c:pt idx="2043">
                  <c:v>1.5148200000000001</c:v>
                </c:pt>
                <c:pt idx="2044">
                  <c:v>0.18040999999999999</c:v>
                </c:pt>
                <c:pt idx="2045">
                  <c:v>0.18485699999999999</c:v>
                </c:pt>
                <c:pt idx="2046">
                  <c:v>-2.4268900000000002</c:v>
                </c:pt>
                <c:pt idx="2047">
                  <c:v>-0.14769399999999999</c:v>
                </c:pt>
                <c:pt idx="2048">
                  <c:v>-0.46334399999999998</c:v>
                </c:pt>
                <c:pt idx="2049">
                  <c:v>-1.6441699999999999</c:v>
                </c:pt>
                <c:pt idx="2050">
                  <c:v>0.89769699999999997</c:v>
                </c:pt>
                <c:pt idx="2051">
                  <c:v>-1.2748600000000001</c:v>
                </c:pt>
                <c:pt idx="2052">
                  <c:v>-2.25116</c:v>
                </c:pt>
                <c:pt idx="2053">
                  <c:v>1.4276199999999999</c:v>
                </c:pt>
                <c:pt idx="2054">
                  <c:v>-0.40598699999999999</c:v>
                </c:pt>
                <c:pt idx="2055">
                  <c:v>-0.55874800000000002</c:v>
                </c:pt>
                <c:pt idx="2056">
                  <c:v>0.111539</c:v>
                </c:pt>
                <c:pt idx="2057">
                  <c:v>-1.89405</c:v>
                </c:pt>
                <c:pt idx="2058">
                  <c:v>-0.27416499999999999</c:v>
                </c:pt>
                <c:pt idx="2059">
                  <c:v>-2.0317500000000002</c:v>
                </c:pt>
                <c:pt idx="2060">
                  <c:v>-1.81721</c:v>
                </c:pt>
                <c:pt idx="2061">
                  <c:v>2.4509099999999999</c:v>
                </c:pt>
                <c:pt idx="2062">
                  <c:v>1.0300800000000001</c:v>
                </c:pt>
                <c:pt idx="2063">
                  <c:v>0.97433700000000001</c:v>
                </c:pt>
                <c:pt idx="2064">
                  <c:v>-2.0430799999999998</c:v>
                </c:pt>
                <c:pt idx="2065">
                  <c:v>-1.5077100000000001</c:v>
                </c:pt>
                <c:pt idx="2066">
                  <c:v>-1.8756600000000001</c:v>
                </c:pt>
                <c:pt idx="2067">
                  <c:v>-1.4154199999999999</c:v>
                </c:pt>
                <c:pt idx="2068">
                  <c:v>-2.6813099999999999</c:v>
                </c:pt>
                <c:pt idx="2069">
                  <c:v>-0.62547399999999997</c:v>
                </c:pt>
                <c:pt idx="2070">
                  <c:v>-2.0558299999999998</c:v>
                </c:pt>
                <c:pt idx="2071">
                  <c:v>-0.761494</c:v>
                </c:pt>
                <c:pt idx="2072">
                  <c:v>2.5139100000000001</c:v>
                </c:pt>
                <c:pt idx="2073">
                  <c:v>2.3837899999999999</c:v>
                </c:pt>
                <c:pt idx="2074">
                  <c:v>0.42724699999999999</c:v>
                </c:pt>
                <c:pt idx="2075">
                  <c:v>8.9346800000000004E-2</c:v>
                </c:pt>
                <c:pt idx="2076">
                  <c:v>-0.25300299999999998</c:v>
                </c:pt>
                <c:pt idx="2077">
                  <c:v>-2.3862000000000001</c:v>
                </c:pt>
                <c:pt idx="2078">
                  <c:v>-1.3086199999999999</c:v>
                </c:pt>
                <c:pt idx="2079">
                  <c:v>2.8308599999999999</c:v>
                </c:pt>
                <c:pt idx="2080">
                  <c:v>-1.09511</c:v>
                </c:pt>
                <c:pt idx="2081">
                  <c:v>1.50552</c:v>
                </c:pt>
                <c:pt idx="2082">
                  <c:v>-0.15166099999999999</c:v>
                </c:pt>
                <c:pt idx="2083">
                  <c:v>1.84605</c:v>
                </c:pt>
                <c:pt idx="2084">
                  <c:v>-2.3449499999999999</c:v>
                </c:pt>
                <c:pt idx="2085">
                  <c:v>1.9692799999999999</c:v>
                </c:pt>
                <c:pt idx="2086">
                  <c:v>1.7077899999999999</c:v>
                </c:pt>
                <c:pt idx="2087">
                  <c:v>-0.67464100000000005</c:v>
                </c:pt>
                <c:pt idx="2088">
                  <c:v>-2.6703399999999999</c:v>
                </c:pt>
                <c:pt idx="2089">
                  <c:v>0.59636699999999998</c:v>
                </c:pt>
                <c:pt idx="2090">
                  <c:v>2.83005</c:v>
                </c:pt>
                <c:pt idx="2091">
                  <c:v>1.5293300000000001</c:v>
                </c:pt>
                <c:pt idx="2092">
                  <c:v>0.41466599999999998</c:v>
                </c:pt>
                <c:pt idx="2093">
                  <c:v>2.6025499999999999</c:v>
                </c:pt>
                <c:pt idx="2094">
                  <c:v>1.51214</c:v>
                </c:pt>
                <c:pt idx="2095">
                  <c:v>-2.9179900000000001</c:v>
                </c:pt>
                <c:pt idx="2096">
                  <c:v>0.88522400000000001</c:v>
                </c:pt>
                <c:pt idx="2097">
                  <c:v>-2.1886199999999998</c:v>
                </c:pt>
                <c:pt idx="2098">
                  <c:v>0.75269900000000001</c:v>
                </c:pt>
                <c:pt idx="2099">
                  <c:v>-2.18486</c:v>
                </c:pt>
                <c:pt idx="2100">
                  <c:v>2.8976000000000002</c:v>
                </c:pt>
                <c:pt idx="2101">
                  <c:v>-2.9423499999999998</c:v>
                </c:pt>
                <c:pt idx="2102">
                  <c:v>-0.51394300000000004</c:v>
                </c:pt>
                <c:pt idx="2103">
                  <c:v>-4.0608600000000002E-2</c:v>
                </c:pt>
                <c:pt idx="2104">
                  <c:v>1.5113799999999999</c:v>
                </c:pt>
                <c:pt idx="2105">
                  <c:v>2.9914900000000002</c:v>
                </c:pt>
                <c:pt idx="2106">
                  <c:v>-0.350858</c:v>
                </c:pt>
                <c:pt idx="2107">
                  <c:v>-1.3509599999999999</c:v>
                </c:pt>
                <c:pt idx="2108">
                  <c:v>-1.7014100000000001</c:v>
                </c:pt>
                <c:pt idx="2109">
                  <c:v>1.6574800000000001</c:v>
                </c:pt>
                <c:pt idx="2110">
                  <c:v>0.36793799999999999</c:v>
                </c:pt>
                <c:pt idx="2111">
                  <c:v>-1.8414299999999999</c:v>
                </c:pt>
                <c:pt idx="2112">
                  <c:v>-2.2328899999999998</c:v>
                </c:pt>
                <c:pt idx="2113">
                  <c:v>-1.1587499999999999</c:v>
                </c:pt>
                <c:pt idx="2114">
                  <c:v>-1.0278700000000001</c:v>
                </c:pt>
                <c:pt idx="2115">
                  <c:v>0.91672399999999998</c:v>
                </c:pt>
                <c:pt idx="2116">
                  <c:v>-1.95851</c:v>
                </c:pt>
                <c:pt idx="2117">
                  <c:v>1.9772099999999999</c:v>
                </c:pt>
                <c:pt idx="2118">
                  <c:v>-0.792153</c:v>
                </c:pt>
                <c:pt idx="2119">
                  <c:v>1.6769400000000001</c:v>
                </c:pt>
                <c:pt idx="2120">
                  <c:v>2.1481300000000001</c:v>
                </c:pt>
                <c:pt idx="2121">
                  <c:v>-2.6648100000000001</c:v>
                </c:pt>
                <c:pt idx="2122">
                  <c:v>2.0043199999999999</c:v>
                </c:pt>
                <c:pt idx="2123">
                  <c:v>2.52454</c:v>
                </c:pt>
                <c:pt idx="2124">
                  <c:v>-2.3124899999999999</c:v>
                </c:pt>
                <c:pt idx="2125">
                  <c:v>-1.7250300000000001</c:v>
                </c:pt>
                <c:pt idx="2126">
                  <c:v>0.78758399999999995</c:v>
                </c:pt>
                <c:pt idx="2127">
                  <c:v>-2.7856399999999999</c:v>
                </c:pt>
                <c:pt idx="2128">
                  <c:v>1.24247</c:v>
                </c:pt>
                <c:pt idx="2129">
                  <c:v>2.45485</c:v>
                </c:pt>
                <c:pt idx="2130">
                  <c:v>-2.8266800000000001</c:v>
                </c:pt>
                <c:pt idx="2131">
                  <c:v>-1.98746</c:v>
                </c:pt>
                <c:pt idx="2132">
                  <c:v>2.2613799999999999</c:v>
                </c:pt>
                <c:pt idx="2133">
                  <c:v>-2.5787100000000001</c:v>
                </c:pt>
                <c:pt idx="2134">
                  <c:v>-1.7938099999999999</c:v>
                </c:pt>
                <c:pt idx="2135">
                  <c:v>0.113914</c:v>
                </c:pt>
                <c:pt idx="2136">
                  <c:v>-2.6358000000000001</c:v>
                </c:pt>
                <c:pt idx="2137">
                  <c:v>0.32386100000000001</c:v>
                </c:pt>
                <c:pt idx="2138">
                  <c:v>-2.6527500000000002</c:v>
                </c:pt>
                <c:pt idx="2139">
                  <c:v>5.4758800000000003E-2</c:v>
                </c:pt>
                <c:pt idx="2140">
                  <c:v>-0.613286</c:v>
                </c:pt>
                <c:pt idx="2141">
                  <c:v>-1.4001600000000001</c:v>
                </c:pt>
                <c:pt idx="2142">
                  <c:v>-1.8756999999999999</c:v>
                </c:pt>
                <c:pt idx="2143">
                  <c:v>-1.49871</c:v>
                </c:pt>
                <c:pt idx="2144">
                  <c:v>-0.37760100000000002</c:v>
                </c:pt>
                <c:pt idx="2145">
                  <c:v>0.49090899999999998</c:v>
                </c:pt>
                <c:pt idx="2146">
                  <c:v>1.5445800000000001</c:v>
                </c:pt>
                <c:pt idx="2147">
                  <c:v>0.61320200000000002</c:v>
                </c:pt>
                <c:pt idx="2148">
                  <c:v>0.22435099999999999</c:v>
                </c:pt>
                <c:pt idx="2149">
                  <c:v>0.37159599999999998</c:v>
                </c:pt>
                <c:pt idx="2150">
                  <c:v>1.2318800000000001</c:v>
                </c:pt>
                <c:pt idx="2151">
                  <c:v>-1.9132899999999999</c:v>
                </c:pt>
                <c:pt idx="2152">
                  <c:v>1.82206</c:v>
                </c:pt>
                <c:pt idx="2153">
                  <c:v>1.27685</c:v>
                </c:pt>
                <c:pt idx="2154">
                  <c:v>9.2482099999999998E-2</c:v>
                </c:pt>
                <c:pt idx="2155">
                  <c:v>0.27344600000000002</c:v>
                </c:pt>
                <c:pt idx="2156">
                  <c:v>-2.08473</c:v>
                </c:pt>
                <c:pt idx="2157">
                  <c:v>2.4448300000000001</c:v>
                </c:pt>
                <c:pt idx="2158">
                  <c:v>2.2521900000000001</c:v>
                </c:pt>
                <c:pt idx="2159">
                  <c:v>-1.7646299999999999</c:v>
                </c:pt>
                <c:pt idx="2160">
                  <c:v>-2.30579</c:v>
                </c:pt>
                <c:pt idx="2161">
                  <c:v>2.6879900000000001</c:v>
                </c:pt>
                <c:pt idx="2162">
                  <c:v>1.0767199999999999</c:v>
                </c:pt>
                <c:pt idx="2163">
                  <c:v>-0.98049299999999995</c:v>
                </c:pt>
                <c:pt idx="2164">
                  <c:v>2.0823</c:v>
                </c:pt>
                <c:pt idx="2165">
                  <c:v>-2.2270699999999999</c:v>
                </c:pt>
                <c:pt idx="2166">
                  <c:v>-1.4178599999999999</c:v>
                </c:pt>
                <c:pt idx="2167">
                  <c:v>-2.2107999999999999</c:v>
                </c:pt>
                <c:pt idx="2168">
                  <c:v>-1.1007499999999999</c:v>
                </c:pt>
                <c:pt idx="2169">
                  <c:v>2.5657999999999999</c:v>
                </c:pt>
                <c:pt idx="2170">
                  <c:v>1.64166E-2</c:v>
                </c:pt>
                <c:pt idx="2171">
                  <c:v>-2.8342700000000001</c:v>
                </c:pt>
                <c:pt idx="2172">
                  <c:v>1.8068500000000001</c:v>
                </c:pt>
                <c:pt idx="2173">
                  <c:v>0.83385200000000004</c:v>
                </c:pt>
                <c:pt idx="2174">
                  <c:v>0.66921299999999995</c:v>
                </c:pt>
                <c:pt idx="2175">
                  <c:v>-2.7568899999999998</c:v>
                </c:pt>
                <c:pt idx="2176">
                  <c:v>0.124931</c:v>
                </c:pt>
                <c:pt idx="2177">
                  <c:v>-1.52864</c:v>
                </c:pt>
                <c:pt idx="2178">
                  <c:v>-2.8138899999999998</c:v>
                </c:pt>
                <c:pt idx="2179">
                  <c:v>1.0911</c:v>
                </c:pt>
                <c:pt idx="2180">
                  <c:v>-0.38549600000000001</c:v>
                </c:pt>
                <c:pt idx="2181">
                  <c:v>0.66194299999999995</c:v>
                </c:pt>
                <c:pt idx="2182">
                  <c:v>-2.73813</c:v>
                </c:pt>
                <c:pt idx="2183">
                  <c:v>-2.5188700000000002</c:v>
                </c:pt>
                <c:pt idx="2184">
                  <c:v>0.61474799999999996</c:v>
                </c:pt>
                <c:pt idx="2185">
                  <c:v>-1.6371100000000001</c:v>
                </c:pt>
                <c:pt idx="2186">
                  <c:v>2.41154</c:v>
                </c:pt>
                <c:pt idx="2187">
                  <c:v>-2.2288000000000001</c:v>
                </c:pt>
                <c:pt idx="2188">
                  <c:v>0.71765199999999996</c:v>
                </c:pt>
                <c:pt idx="2189">
                  <c:v>2.7822499999999999</c:v>
                </c:pt>
                <c:pt idx="2190">
                  <c:v>0.70084599999999997</c:v>
                </c:pt>
                <c:pt idx="2191">
                  <c:v>2.9973299999999998</c:v>
                </c:pt>
                <c:pt idx="2192">
                  <c:v>-2.2215199999999999</c:v>
                </c:pt>
                <c:pt idx="2193">
                  <c:v>-1.0073099999999999</c:v>
                </c:pt>
                <c:pt idx="2194">
                  <c:v>6.9485600000000003E-3</c:v>
                </c:pt>
                <c:pt idx="2195">
                  <c:v>-1.6339999999999999</c:v>
                </c:pt>
                <c:pt idx="2196">
                  <c:v>1.2438800000000001</c:v>
                </c:pt>
                <c:pt idx="2197">
                  <c:v>-8.5226399999999994E-2</c:v>
                </c:pt>
                <c:pt idx="2198">
                  <c:v>-1.79897</c:v>
                </c:pt>
                <c:pt idx="2199">
                  <c:v>1.05298</c:v>
                </c:pt>
                <c:pt idx="2200">
                  <c:v>0.42635400000000001</c:v>
                </c:pt>
                <c:pt idx="2201">
                  <c:v>2.8644699999999998</c:v>
                </c:pt>
                <c:pt idx="2202">
                  <c:v>-0.16304299999999999</c:v>
                </c:pt>
                <c:pt idx="2203">
                  <c:v>-1.4340599999999999</c:v>
                </c:pt>
                <c:pt idx="2204">
                  <c:v>-0.13989699999999999</c:v>
                </c:pt>
                <c:pt idx="2205">
                  <c:v>-2.7723300000000002</c:v>
                </c:pt>
                <c:pt idx="2206">
                  <c:v>-1.19692</c:v>
                </c:pt>
                <c:pt idx="2207">
                  <c:v>-0.16526399999999999</c:v>
                </c:pt>
                <c:pt idx="2208">
                  <c:v>2.9584700000000002</c:v>
                </c:pt>
                <c:pt idx="2209">
                  <c:v>-2.3734299999999999</c:v>
                </c:pt>
                <c:pt idx="2210">
                  <c:v>-1.20784</c:v>
                </c:pt>
                <c:pt idx="2211">
                  <c:v>-0.63636099999999995</c:v>
                </c:pt>
                <c:pt idx="2212">
                  <c:v>-0.28758699999999998</c:v>
                </c:pt>
                <c:pt idx="2213">
                  <c:v>-2.80687</c:v>
                </c:pt>
                <c:pt idx="2214">
                  <c:v>-2.7611300000000001</c:v>
                </c:pt>
                <c:pt idx="2215">
                  <c:v>2.1087699999999998</c:v>
                </c:pt>
                <c:pt idx="2216">
                  <c:v>-2.2700399999999998</c:v>
                </c:pt>
                <c:pt idx="2217">
                  <c:v>-0.28636899999999998</c:v>
                </c:pt>
                <c:pt idx="2218">
                  <c:v>2.2395700000000001</c:v>
                </c:pt>
                <c:pt idx="2219">
                  <c:v>-0.68571599999999999</c:v>
                </c:pt>
                <c:pt idx="2220">
                  <c:v>-0.51644400000000001</c:v>
                </c:pt>
                <c:pt idx="2221">
                  <c:v>1.24716</c:v>
                </c:pt>
                <c:pt idx="2222">
                  <c:v>-0.164578</c:v>
                </c:pt>
                <c:pt idx="2223">
                  <c:v>-1.15951</c:v>
                </c:pt>
                <c:pt idx="2224">
                  <c:v>1.2545299999999999</c:v>
                </c:pt>
                <c:pt idx="2225">
                  <c:v>-0.96854399999999996</c:v>
                </c:pt>
                <c:pt idx="2226">
                  <c:v>1.15666</c:v>
                </c:pt>
                <c:pt idx="2227">
                  <c:v>2.9828999999999999</c:v>
                </c:pt>
                <c:pt idx="2228">
                  <c:v>1.7484500000000001</c:v>
                </c:pt>
                <c:pt idx="2229">
                  <c:v>2.42544</c:v>
                </c:pt>
                <c:pt idx="2230">
                  <c:v>-1.2787500000000001</c:v>
                </c:pt>
                <c:pt idx="2231">
                  <c:v>-1.03288</c:v>
                </c:pt>
                <c:pt idx="2232">
                  <c:v>1.0751900000000001</c:v>
                </c:pt>
                <c:pt idx="2233">
                  <c:v>1.6058699999999999</c:v>
                </c:pt>
                <c:pt idx="2234">
                  <c:v>2.37717</c:v>
                </c:pt>
                <c:pt idx="2235">
                  <c:v>0.81150599999999995</c:v>
                </c:pt>
                <c:pt idx="2236">
                  <c:v>-1.5145900000000001</c:v>
                </c:pt>
                <c:pt idx="2237">
                  <c:v>0.94263600000000003</c:v>
                </c:pt>
                <c:pt idx="2238">
                  <c:v>2.2035399999999998</c:v>
                </c:pt>
                <c:pt idx="2239">
                  <c:v>-2.3181500000000002</c:v>
                </c:pt>
                <c:pt idx="2240">
                  <c:v>-1.65421</c:v>
                </c:pt>
                <c:pt idx="2241">
                  <c:v>-2.7043300000000001</c:v>
                </c:pt>
                <c:pt idx="2242">
                  <c:v>2.55091</c:v>
                </c:pt>
                <c:pt idx="2243">
                  <c:v>0.36611700000000003</c:v>
                </c:pt>
                <c:pt idx="2244">
                  <c:v>-0.34198600000000001</c:v>
                </c:pt>
                <c:pt idx="2245">
                  <c:v>-2.85602</c:v>
                </c:pt>
                <c:pt idx="2246">
                  <c:v>-2.66757</c:v>
                </c:pt>
                <c:pt idx="2247">
                  <c:v>1.3971899999999999</c:v>
                </c:pt>
                <c:pt idx="2248">
                  <c:v>0.65841899999999998</c:v>
                </c:pt>
                <c:pt idx="2249">
                  <c:v>-2.81114</c:v>
                </c:pt>
                <c:pt idx="2250">
                  <c:v>-1.7000200000000001</c:v>
                </c:pt>
                <c:pt idx="2251">
                  <c:v>1.62584</c:v>
                </c:pt>
                <c:pt idx="2252">
                  <c:v>0.30560599999999999</c:v>
                </c:pt>
                <c:pt idx="2253">
                  <c:v>1.1455599999999999</c:v>
                </c:pt>
                <c:pt idx="2254">
                  <c:v>-2.3488600000000002</c:v>
                </c:pt>
                <c:pt idx="2255">
                  <c:v>0.88563099999999995</c:v>
                </c:pt>
                <c:pt idx="2256">
                  <c:v>-2.3193199999999998</c:v>
                </c:pt>
                <c:pt idx="2257">
                  <c:v>-2.6393499999999999</c:v>
                </c:pt>
                <c:pt idx="2258">
                  <c:v>-1.05233</c:v>
                </c:pt>
                <c:pt idx="2259">
                  <c:v>-2.3214299999999999</c:v>
                </c:pt>
                <c:pt idx="2260">
                  <c:v>-1.5004500000000001</c:v>
                </c:pt>
                <c:pt idx="2261">
                  <c:v>1.7649900000000001</c:v>
                </c:pt>
                <c:pt idx="2262">
                  <c:v>-1.0243199999999999</c:v>
                </c:pt>
                <c:pt idx="2263">
                  <c:v>0.11014500000000001</c:v>
                </c:pt>
                <c:pt idx="2264">
                  <c:v>0.57575699999999996</c:v>
                </c:pt>
                <c:pt idx="2265">
                  <c:v>1.0338099999999999</c:v>
                </c:pt>
                <c:pt idx="2266">
                  <c:v>-2.48542</c:v>
                </c:pt>
                <c:pt idx="2267">
                  <c:v>0.94067800000000001</c:v>
                </c:pt>
                <c:pt idx="2268">
                  <c:v>-1.8891800000000001</c:v>
                </c:pt>
                <c:pt idx="2269">
                  <c:v>-2.99919</c:v>
                </c:pt>
                <c:pt idx="2270">
                  <c:v>2.9582700000000002</c:v>
                </c:pt>
                <c:pt idx="2271">
                  <c:v>-0.203628</c:v>
                </c:pt>
                <c:pt idx="2272">
                  <c:v>-0.23794199999999999</c:v>
                </c:pt>
                <c:pt idx="2273">
                  <c:v>-0.15618899999999999</c:v>
                </c:pt>
                <c:pt idx="2274">
                  <c:v>1.9899</c:v>
                </c:pt>
                <c:pt idx="2275">
                  <c:v>-1.9928300000000001</c:v>
                </c:pt>
                <c:pt idx="2276">
                  <c:v>-1.6277600000000001</c:v>
                </c:pt>
                <c:pt idx="2277">
                  <c:v>2.2780100000000001</c:v>
                </c:pt>
                <c:pt idx="2278">
                  <c:v>0.70444300000000004</c:v>
                </c:pt>
                <c:pt idx="2279">
                  <c:v>0.19239999999999999</c:v>
                </c:pt>
                <c:pt idx="2280">
                  <c:v>-0.38658300000000001</c:v>
                </c:pt>
                <c:pt idx="2281">
                  <c:v>-2.7155499999999999</c:v>
                </c:pt>
                <c:pt idx="2282">
                  <c:v>0.18371199999999999</c:v>
                </c:pt>
                <c:pt idx="2283">
                  <c:v>-0.46730300000000002</c:v>
                </c:pt>
                <c:pt idx="2284">
                  <c:v>1.21472</c:v>
                </c:pt>
                <c:pt idx="2285">
                  <c:v>0.99737299999999995</c:v>
                </c:pt>
                <c:pt idx="2286">
                  <c:v>2.9547500000000002</c:v>
                </c:pt>
                <c:pt idx="2287">
                  <c:v>-2.3105899999999999</c:v>
                </c:pt>
                <c:pt idx="2288">
                  <c:v>1.66404</c:v>
                </c:pt>
                <c:pt idx="2289">
                  <c:v>-2.3910499999999999</c:v>
                </c:pt>
                <c:pt idx="2290">
                  <c:v>1.31589</c:v>
                </c:pt>
                <c:pt idx="2291">
                  <c:v>0.80063799999999996</c:v>
                </c:pt>
                <c:pt idx="2292">
                  <c:v>-1.72773</c:v>
                </c:pt>
                <c:pt idx="2293">
                  <c:v>-1.0845800000000001</c:v>
                </c:pt>
                <c:pt idx="2294">
                  <c:v>2.18587</c:v>
                </c:pt>
                <c:pt idx="2295">
                  <c:v>1.0396799999999999</c:v>
                </c:pt>
                <c:pt idx="2296">
                  <c:v>2.98637</c:v>
                </c:pt>
                <c:pt idx="2297">
                  <c:v>2.0484800000000001</c:v>
                </c:pt>
                <c:pt idx="2298">
                  <c:v>-2.6948099999999999</c:v>
                </c:pt>
                <c:pt idx="2299">
                  <c:v>1.0843400000000001</c:v>
                </c:pt>
                <c:pt idx="2300">
                  <c:v>-1.04613</c:v>
                </c:pt>
                <c:pt idx="2301">
                  <c:v>2.2831999999999999</c:v>
                </c:pt>
                <c:pt idx="2302">
                  <c:v>1.8721399999999999</c:v>
                </c:pt>
                <c:pt idx="2303">
                  <c:v>2.8190499999999998</c:v>
                </c:pt>
                <c:pt idx="2304">
                  <c:v>-1.88696</c:v>
                </c:pt>
                <c:pt idx="2305">
                  <c:v>-1.9272</c:v>
                </c:pt>
                <c:pt idx="2306">
                  <c:v>1.0615699999999999</c:v>
                </c:pt>
                <c:pt idx="2307">
                  <c:v>-2.4548199999999998</c:v>
                </c:pt>
                <c:pt idx="2308">
                  <c:v>-2.2526600000000001</c:v>
                </c:pt>
                <c:pt idx="2309">
                  <c:v>-1.9932399999999999</c:v>
                </c:pt>
                <c:pt idx="2310">
                  <c:v>-1.91604</c:v>
                </c:pt>
                <c:pt idx="2311">
                  <c:v>2.6592500000000001</c:v>
                </c:pt>
                <c:pt idx="2312">
                  <c:v>2.9255</c:v>
                </c:pt>
                <c:pt idx="2313">
                  <c:v>0.81771899999999997</c:v>
                </c:pt>
                <c:pt idx="2314">
                  <c:v>-2.47634</c:v>
                </c:pt>
                <c:pt idx="2315">
                  <c:v>-0.30515199999999998</c:v>
                </c:pt>
                <c:pt idx="2316">
                  <c:v>0.206451</c:v>
                </c:pt>
                <c:pt idx="2317">
                  <c:v>2.4231699999999998</c:v>
                </c:pt>
                <c:pt idx="2318">
                  <c:v>-1.5538400000000001</c:v>
                </c:pt>
                <c:pt idx="2319">
                  <c:v>1.51301</c:v>
                </c:pt>
                <c:pt idx="2320">
                  <c:v>2.2061799999999998</c:v>
                </c:pt>
                <c:pt idx="2321">
                  <c:v>0.47802</c:v>
                </c:pt>
                <c:pt idx="2322">
                  <c:v>0.38048100000000001</c:v>
                </c:pt>
                <c:pt idx="2323">
                  <c:v>-1.4354899999999999</c:v>
                </c:pt>
                <c:pt idx="2324">
                  <c:v>1.0338099999999999</c:v>
                </c:pt>
                <c:pt idx="2325">
                  <c:v>-2.4601700000000002</c:v>
                </c:pt>
                <c:pt idx="2326">
                  <c:v>-1.4529300000000001</c:v>
                </c:pt>
                <c:pt idx="2327">
                  <c:v>2.5592000000000001</c:v>
                </c:pt>
                <c:pt idx="2328">
                  <c:v>-2.6924000000000001</c:v>
                </c:pt>
                <c:pt idx="2329">
                  <c:v>-2.9807800000000002</c:v>
                </c:pt>
                <c:pt idx="2330">
                  <c:v>-1.8087200000000001</c:v>
                </c:pt>
                <c:pt idx="2331">
                  <c:v>-1.7919499999999999</c:v>
                </c:pt>
                <c:pt idx="2332">
                  <c:v>1.9501299999999999</c:v>
                </c:pt>
                <c:pt idx="2333">
                  <c:v>1.3681099999999999</c:v>
                </c:pt>
                <c:pt idx="2334">
                  <c:v>-0.130494</c:v>
                </c:pt>
                <c:pt idx="2335">
                  <c:v>2.9738500000000001</c:v>
                </c:pt>
                <c:pt idx="2336">
                  <c:v>2.2446100000000002</c:v>
                </c:pt>
                <c:pt idx="2337">
                  <c:v>-0.226021</c:v>
                </c:pt>
                <c:pt idx="2338">
                  <c:v>2.04711</c:v>
                </c:pt>
                <c:pt idx="2339">
                  <c:v>2.5864199999999999</c:v>
                </c:pt>
                <c:pt idx="2340">
                  <c:v>2.5790299999999999</c:v>
                </c:pt>
                <c:pt idx="2341">
                  <c:v>-2.1726399999999999</c:v>
                </c:pt>
                <c:pt idx="2342">
                  <c:v>-1.5584</c:v>
                </c:pt>
                <c:pt idx="2343">
                  <c:v>0.86463699999999999</c:v>
                </c:pt>
                <c:pt idx="2344">
                  <c:v>0.60642700000000005</c:v>
                </c:pt>
                <c:pt idx="2345">
                  <c:v>-2.5592700000000002</c:v>
                </c:pt>
                <c:pt idx="2346">
                  <c:v>-0.401613</c:v>
                </c:pt>
                <c:pt idx="2347">
                  <c:v>-0.33257100000000001</c:v>
                </c:pt>
                <c:pt idx="2348">
                  <c:v>1.44852</c:v>
                </c:pt>
                <c:pt idx="2349">
                  <c:v>2.6800099999999998</c:v>
                </c:pt>
                <c:pt idx="2350">
                  <c:v>-2.4497900000000001</c:v>
                </c:pt>
                <c:pt idx="2351">
                  <c:v>1.6643300000000001</c:v>
                </c:pt>
                <c:pt idx="2352">
                  <c:v>-2.8467699999999998</c:v>
                </c:pt>
                <c:pt idx="2353">
                  <c:v>1.7143699999999999</c:v>
                </c:pt>
                <c:pt idx="2354">
                  <c:v>1.76827</c:v>
                </c:pt>
                <c:pt idx="2355">
                  <c:v>2.4405899999999998</c:v>
                </c:pt>
                <c:pt idx="2356">
                  <c:v>-2.9121199999999998</c:v>
                </c:pt>
                <c:pt idx="2357">
                  <c:v>0.390677</c:v>
                </c:pt>
                <c:pt idx="2358">
                  <c:v>1.7277100000000001</c:v>
                </c:pt>
                <c:pt idx="2359">
                  <c:v>-0.121748</c:v>
                </c:pt>
                <c:pt idx="2360">
                  <c:v>-1.69228</c:v>
                </c:pt>
                <c:pt idx="2361">
                  <c:v>2.9744600000000001</c:v>
                </c:pt>
                <c:pt idx="2362">
                  <c:v>-0.59564899999999998</c:v>
                </c:pt>
                <c:pt idx="2363">
                  <c:v>-0.47588200000000003</c:v>
                </c:pt>
                <c:pt idx="2364">
                  <c:v>-0.25694099999999997</c:v>
                </c:pt>
                <c:pt idx="2365">
                  <c:v>2.8054700000000001</c:v>
                </c:pt>
                <c:pt idx="2366">
                  <c:v>-2.4597699999999998</c:v>
                </c:pt>
                <c:pt idx="2367">
                  <c:v>-1.52606</c:v>
                </c:pt>
                <c:pt idx="2368">
                  <c:v>-0.128331</c:v>
                </c:pt>
                <c:pt idx="2369">
                  <c:v>-1.89913</c:v>
                </c:pt>
                <c:pt idx="2370">
                  <c:v>-2.0552100000000002</c:v>
                </c:pt>
                <c:pt idx="2371">
                  <c:v>2.8024800000000001</c:v>
                </c:pt>
                <c:pt idx="2372">
                  <c:v>-1.4071899999999999</c:v>
                </c:pt>
                <c:pt idx="2373">
                  <c:v>-0.63289899999999999</c:v>
                </c:pt>
                <c:pt idx="2374">
                  <c:v>0.67148099999999999</c:v>
                </c:pt>
                <c:pt idx="2375">
                  <c:v>2.8142800000000001</c:v>
                </c:pt>
                <c:pt idx="2376">
                  <c:v>1.09294</c:v>
                </c:pt>
                <c:pt idx="2377">
                  <c:v>-5.8846799999999998E-2</c:v>
                </c:pt>
                <c:pt idx="2378">
                  <c:v>-0.74374099999999999</c:v>
                </c:pt>
                <c:pt idx="2379">
                  <c:v>1.32782</c:v>
                </c:pt>
                <c:pt idx="2380">
                  <c:v>0.70041500000000001</c:v>
                </c:pt>
                <c:pt idx="2381">
                  <c:v>2.8572600000000001</c:v>
                </c:pt>
                <c:pt idx="2382">
                  <c:v>0.67866400000000004</c:v>
                </c:pt>
                <c:pt idx="2383">
                  <c:v>2.6352899999999999</c:v>
                </c:pt>
                <c:pt idx="2384">
                  <c:v>-2.1759499999999998</c:v>
                </c:pt>
                <c:pt idx="2385">
                  <c:v>1.9067799999999999</c:v>
                </c:pt>
                <c:pt idx="2386">
                  <c:v>1.74658</c:v>
                </c:pt>
                <c:pt idx="2387">
                  <c:v>-2.3794200000000001</c:v>
                </c:pt>
                <c:pt idx="2388">
                  <c:v>-2.8890500000000001</c:v>
                </c:pt>
                <c:pt idx="2389">
                  <c:v>-0.64114499999999996</c:v>
                </c:pt>
                <c:pt idx="2390">
                  <c:v>-2.75244</c:v>
                </c:pt>
                <c:pt idx="2391">
                  <c:v>-0.35675400000000002</c:v>
                </c:pt>
                <c:pt idx="2392">
                  <c:v>2.6367400000000001</c:v>
                </c:pt>
                <c:pt idx="2393">
                  <c:v>-0.190859</c:v>
                </c:pt>
                <c:pt idx="2394">
                  <c:v>1.4174100000000001</c:v>
                </c:pt>
                <c:pt idx="2395">
                  <c:v>1.8441099999999999</c:v>
                </c:pt>
                <c:pt idx="2396">
                  <c:v>-2.7580300000000002</c:v>
                </c:pt>
                <c:pt idx="2397">
                  <c:v>0.87244600000000005</c:v>
                </c:pt>
                <c:pt idx="2398">
                  <c:v>0.54606600000000005</c:v>
                </c:pt>
                <c:pt idx="2399">
                  <c:v>-1.38418</c:v>
                </c:pt>
                <c:pt idx="2400">
                  <c:v>-0.87904700000000002</c:v>
                </c:pt>
                <c:pt idx="2401">
                  <c:v>1.9043399999999999</c:v>
                </c:pt>
                <c:pt idx="2402">
                  <c:v>-0.51798900000000003</c:v>
                </c:pt>
                <c:pt idx="2403">
                  <c:v>-2.5236200000000002</c:v>
                </c:pt>
                <c:pt idx="2404">
                  <c:v>1.5816699999999999</c:v>
                </c:pt>
                <c:pt idx="2405">
                  <c:v>1.16309</c:v>
                </c:pt>
                <c:pt idx="2406">
                  <c:v>-0.46103699999999997</c:v>
                </c:pt>
                <c:pt idx="2407">
                  <c:v>2.4136299999999999</c:v>
                </c:pt>
                <c:pt idx="2408">
                  <c:v>-1.9161699999999999</c:v>
                </c:pt>
                <c:pt idx="2409">
                  <c:v>-2.7799700000000001</c:v>
                </c:pt>
                <c:pt idx="2410">
                  <c:v>2.5295999999999998</c:v>
                </c:pt>
                <c:pt idx="2411">
                  <c:v>-0.59523599999999999</c:v>
                </c:pt>
                <c:pt idx="2412">
                  <c:v>-0.43045600000000001</c:v>
                </c:pt>
                <c:pt idx="2413">
                  <c:v>1.8971899999999999</c:v>
                </c:pt>
                <c:pt idx="2414">
                  <c:v>1.2455799999999999</c:v>
                </c:pt>
                <c:pt idx="2415">
                  <c:v>0.96223999999999998</c:v>
                </c:pt>
                <c:pt idx="2416">
                  <c:v>1.5531699999999999</c:v>
                </c:pt>
                <c:pt idx="2417">
                  <c:v>-1.0643100000000001</c:v>
                </c:pt>
                <c:pt idx="2418">
                  <c:v>1.1928000000000001</c:v>
                </c:pt>
                <c:pt idx="2419">
                  <c:v>-2.91039</c:v>
                </c:pt>
                <c:pt idx="2420">
                  <c:v>-0.78329400000000005</c:v>
                </c:pt>
                <c:pt idx="2421">
                  <c:v>-2.6325799999999999</c:v>
                </c:pt>
                <c:pt idx="2422">
                  <c:v>-1.8262499999999999</c:v>
                </c:pt>
                <c:pt idx="2423">
                  <c:v>-2.5449099999999998</c:v>
                </c:pt>
                <c:pt idx="2424">
                  <c:v>-1.13297</c:v>
                </c:pt>
                <c:pt idx="2425">
                  <c:v>-2.1246299999999998</c:v>
                </c:pt>
                <c:pt idx="2426">
                  <c:v>-0.47068599999999999</c:v>
                </c:pt>
                <c:pt idx="2427">
                  <c:v>1.3437699999999999</c:v>
                </c:pt>
                <c:pt idx="2428">
                  <c:v>-0.88685499999999995</c:v>
                </c:pt>
                <c:pt idx="2429">
                  <c:v>1.1575899999999999</c:v>
                </c:pt>
                <c:pt idx="2430">
                  <c:v>-0.64021399999999995</c:v>
                </c:pt>
                <c:pt idx="2431">
                  <c:v>-1.9020900000000001</c:v>
                </c:pt>
                <c:pt idx="2432">
                  <c:v>1.8656299999999999</c:v>
                </c:pt>
                <c:pt idx="2433">
                  <c:v>0.57504299999999997</c:v>
                </c:pt>
                <c:pt idx="2434">
                  <c:v>-2.50719</c:v>
                </c:pt>
                <c:pt idx="2435">
                  <c:v>0.56087399999999998</c:v>
                </c:pt>
                <c:pt idx="2436">
                  <c:v>2.1379299999999999</c:v>
                </c:pt>
                <c:pt idx="2437">
                  <c:v>-2.2942499999999999</c:v>
                </c:pt>
                <c:pt idx="2438">
                  <c:v>2.5737999999999999</c:v>
                </c:pt>
                <c:pt idx="2439">
                  <c:v>0.28066799999999997</c:v>
                </c:pt>
                <c:pt idx="2440">
                  <c:v>-0.38933699999999999</c:v>
                </c:pt>
                <c:pt idx="2441">
                  <c:v>-1.6755199999999999</c:v>
                </c:pt>
                <c:pt idx="2442">
                  <c:v>1.0085599999999999</c:v>
                </c:pt>
                <c:pt idx="2443">
                  <c:v>-2.2106599999999998</c:v>
                </c:pt>
                <c:pt idx="2444">
                  <c:v>1.5422899999999999</c:v>
                </c:pt>
                <c:pt idx="2445">
                  <c:v>2.8424100000000001</c:v>
                </c:pt>
                <c:pt idx="2446">
                  <c:v>0.23574300000000001</c:v>
                </c:pt>
                <c:pt idx="2447">
                  <c:v>2.2360500000000001</c:v>
                </c:pt>
                <c:pt idx="2448">
                  <c:v>2.5510899999999999</c:v>
                </c:pt>
                <c:pt idx="2449">
                  <c:v>-1.62181</c:v>
                </c:pt>
                <c:pt idx="2450">
                  <c:v>-1.98441</c:v>
                </c:pt>
                <c:pt idx="2451">
                  <c:v>-1.9834700000000001</c:v>
                </c:pt>
                <c:pt idx="2452">
                  <c:v>0.655775</c:v>
                </c:pt>
                <c:pt idx="2453">
                  <c:v>-1.7050399999999999</c:v>
                </c:pt>
                <c:pt idx="2454">
                  <c:v>-2.52278</c:v>
                </c:pt>
                <c:pt idx="2455">
                  <c:v>-1.3693200000000001</c:v>
                </c:pt>
                <c:pt idx="2456">
                  <c:v>0.15337999999999999</c:v>
                </c:pt>
                <c:pt idx="2457">
                  <c:v>1.3924700000000001</c:v>
                </c:pt>
                <c:pt idx="2458">
                  <c:v>-0.27956700000000001</c:v>
                </c:pt>
                <c:pt idx="2459">
                  <c:v>2.8382200000000002</c:v>
                </c:pt>
                <c:pt idx="2460">
                  <c:v>2.9176299999999999</c:v>
                </c:pt>
                <c:pt idx="2461">
                  <c:v>1.8862399999999999</c:v>
                </c:pt>
                <c:pt idx="2462">
                  <c:v>1.37608</c:v>
                </c:pt>
                <c:pt idx="2463">
                  <c:v>-1.9337299999999999</c:v>
                </c:pt>
                <c:pt idx="2464">
                  <c:v>6.5906799999999998E-3</c:v>
                </c:pt>
                <c:pt idx="2465">
                  <c:v>-1.35829</c:v>
                </c:pt>
                <c:pt idx="2466">
                  <c:v>-1.51881</c:v>
                </c:pt>
                <c:pt idx="2467">
                  <c:v>2.5396899999999998</c:v>
                </c:pt>
                <c:pt idx="2468">
                  <c:v>-0.76375599999999999</c:v>
                </c:pt>
                <c:pt idx="2469">
                  <c:v>1.7186999999999999</c:v>
                </c:pt>
                <c:pt idx="2470">
                  <c:v>-2.8199200000000002</c:v>
                </c:pt>
                <c:pt idx="2471">
                  <c:v>2.0616699999999999</c:v>
                </c:pt>
                <c:pt idx="2472">
                  <c:v>1.5823499999999999</c:v>
                </c:pt>
                <c:pt idx="2473">
                  <c:v>-0.53561999999999999</c:v>
                </c:pt>
                <c:pt idx="2474">
                  <c:v>2.28607</c:v>
                </c:pt>
                <c:pt idx="2475">
                  <c:v>2.6141200000000002</c:v>
                </c:pt>
                <c:pt idx="2476">
                  <c:v>-1.32176</c:v>
                </c:pt>
                <c:pt idx="2477">
                  <c:v>-1.0023299999999999</c:v>
                </c:pt>
                <c:pt idx="2478">
                  <c:v>2.5156200000000002</c:v>
                </c:pt>
                <c:pt idx="2479">
                  <c:v>-0.84511099999999995</c:v>
                </c:pt>
                <c:pt idx="2480">
                  <c:v>-2.6986400000000001</c:v>
                </c:pt>
                <c:pt idx="2481">
                  <c:v>-1.03979</c:v>
                </c:pt>
                <c:pt idx="2482">
                  <c:v>-1.1988799999999999</c:v>
                </c:pt>
                <c:pt idx="2483">
                  <c:v>1.2121500000000001</c:v>
                </c:pt>
                <c:pt idx="2484">
                  <c:v>1.61528</c:v>
                </c:pt>
                <c:pt idx="2485">
                  <c:v>2.5408599999999999</c:v>
                </c:pt>
                <c:pt idx="2486">
                  <c:v>-0.75979300000000005</c:v>
                </c:pt>
                <c:pt idx="2487">
                  <c:v>-0.704372</c:v>
                </c:pt>
                <c:pt idx="2488">
                  <c:v>-1.5045299999999999</c:v>
                </c:pt>
                <c:pt idx="2489">
                  <c:v>-2.5559400000000001</c:v>
                </c:pt>
                <c:pt idx="2490">
                  <c:v>-1.55999</c:v>
                </c:pt>
                <c:pt idx="2491">
                  <c:v>1.91645</c:v>
                </c:pt>
                <c:pt idx="2492">
                  <c:v>2.5117400000000001</c:v>
                </c:pt>
                <c:pt idx="2493">
                  <c:v>0.66444800000000004</c:v>
                </c:pt>
                <c:pt idx="2494">
                  <c:v>-2.0958800000000002</c:v>
                </c:pt>
                <c:pt idx="2495">
                  <c:v>-2.3988800000000001</c:v>
                </c:pt>
                <c:pt idx="2496">
                  <c:v>-1.3327100000000001</c:v>
                </c:pt>
                <c:pt idx="2497">
                  <c:v>-2.1119599999999998</c:v>
                </c:pt>
                <c:pt idx="2498">
                  <c:v>0.991506</c:v>
                </c:pt>
                <c:pt idx="2499">
                  <c:v>-1.36534</c:v>
                </c:pt>
                <c:pt idx="2500">
                  <c:v>-0.56923199999999996</c:v>
                </c:pt>
                <c:pt idx="2501">
                  <c:v>2.3456600000000001</c:v>
                </c:pt>
                <c:pt idx="2502">
                  <c:v>-2.7508599999999999</c:v>
                </c:pt>
                <c:pt idx="2503">
                  <c:v>-2.68723</c:v>
                </c:pt>
                <c:pt idx="2504">
                  <c:v>-0.16151799999999999</c:v>
                </c:pt>
                <c:pt idx="2505">
                  <c:v>-2.42022</c:v>
                </c:pt>
                <c:pt idx="2506">
                  <c:v>0.78926200000000002</c:v>
                </c:pt>
                <c:pt idx="2507">
                  <c:v>-2.5703999999999998</c:v>
                </c:pt>
                <c:pt idx="2508">
                  <c:v>-1.6456999999999999</c:v>
                </c:pt>
                <c:pt idx="2509">
                  <c:v>-0.91012700000000002</c:v>
                </c:pt>
                <c:pt idx="2510">
                  <c:v>-2.2878699999999998</c:v>
                </c:pt>
                <c:pt idx="2511">
                  <c:v>-0.98355899999999996</c:v>
                </c:pt>
                <c:pt idx="2512">
                  <c:v>0.18688199999999999</c:v>
                </c:pt>
                <c:pt idx="2513">
                  <c:v>-2.1637599999999999</c:v>
                </c:pt>
                <c:pt idx="2514">
                  <c:v>-2.2198699999999998</c:v>
                </c:pt>
                <c:pt idx="2515">
                  <c:v>-2.6118299999999999</c:v>
                </c:pt>
                <c:pt idx="2516">
                  <c:v>0.62749699999999997</c:v>
                </c:pt>
                <c:pt idx="2517">
                  <c:v>0.32014300000000001</c:v>
                </c:pt>
                <c:pt idx="2518">
                  <c:v>-1.3953899999999999</c:v>
                </c:pt>
                <c:pt idx="2519">
                  <c:v>-0.20172699999999999</c:v>
                </c:pt>
                <c:pt idx="2520">
                  <c:v>-0.19028200000000001</c:v>
                </c:pt>
                <c:pt idx="2521">
                  <c:v>-0.49690200000000001</c:v>
                </c:pt>
                <c:pt idx="2522">
                  <c:v>-1.99054</c:v>
                </c:pt>
                <c:pt idx="2523">
                  <c:v>-1.44611</c:v>
                </c:pt>
                <c:pt idx="2524">
                  <c:v>2.18363</c:v>
                </c:pt>
                <c:pt idx="2525">
                  <c:v>-2.6816200000000001</c:v>
                </c:pt>
                <c:pt idx="2526">
                  <c:v>1.5723100000000001</c:v>
                </c:pt>
                <c:pt idx="2527">
                  <c:v>-0.19123599999999999</c:v>
                </c:pt>
                <c:pt idx="2528">
                  <c:v>1.0566599999999999</c:v>
                </c:pt>
                <c:pt idx="2529">
                  <c:v>-1.47441</c:v>
                </c:pt>
                <c:pt idx="2530">
                  <c:v>-0.613371</c:v>
                </c:pt>
                <c:pt idx="2531">
                  <c:v>-0.77365300000000004</c:v>
                </c:pt>
                <c:pt idx="2532">
                  <c:v>-0.99138000000000004</c:v>
                </c:pt>
                <c:pt idx="2533">
                  <c:v>-1.8813500000000001</c:v>
                </c:pt>
                <c:pt idx="2534">
                  <c:v>2.7985899999999999</c:v>
                </c:pt>
                <c:pt idx="2535">
                  <c:v>-2.9056700000000002</c:v>
                </c:pt>
                <c:pt idx="2536">
                  <c:v>-0.226357</c:v>
                </c:pt>
                <c:pt idx="2537">
                  <c:v>1.27345</c:v>
                </c:pt>
                <c:pt idx="2538">
                  <c:v>-0.889428</c:v>
                </c:pt>
                <c:pt idx="2539">
                  <c:v>-2.1596899999999999</c:v>
                </c:pt>
                <c:pt idx="2540">
                  <c:v>-1.0627500000000001</c:v>
                </c:pt>
                <c:pt idx="2541">
                  <c:v>2.3315700000000001</c:v>
                </c:pt>
                <c:pt idx="2542">
                  <c:v>1.8222499999999999</c:v>
                </c:pt>
                <c:pt idx="2543">
                  <c:v>2.1432799999999999</c:v>
                </c:pt>
                <c:pt idx="2544">
                  <c:v>0.97245800000000004</c:v>
                </c:pt>
                <c:pt idx="2545">
                  <c:v>-0.16853000000000001</c:v>
                </c:pt>
                <c:pt idx="2546">
                  <c:v>-0.22650400000000001</c:v>
                </c:pt>
                <c:pt idx="2547">
                  <c:v>-1.6453599999999999</c:v>
                </c:pt>
                <c:pt idx="2548">
                  <c:v>2.5726200000000001</c:v>
                </c:pt>
                <c:pt idx="2549">
                  <c:v>-0.76131099999999996</c:v>
                </c:pt>
                <c:pt idx="2550">
                  <c:v>-1.4300299999999999</c:v>
                </c:pt>
                <c:pt idx="2551">
                  <c:v>0.67911999999999995</c:v>
                </c:pt>
                <c:pt idx="2552">
                  <c:v>2.0621499999999999</c:v>
                </c:pt>
                <c:pt idx="2553">
                  <c:v>-1.0893900000000001</c:v>
                </c:pt>
                <c:pt idx="2554">
                  <c:v>1.43784</c:v>
                </c:pt>
                <c:pt idx="2555">
                  <c:v>2.1464699999999999</c:v>
                </c:pt>
                <c:pt idx="2556">
                  <c:v>0.72164899999999998</c:v>
                </c:pt>
                <c:pt idx="2557">
                  <c:v>-0.37793599999999999</c:v>
                </c:pt>
                <c:pt idx="2558">
                  <c:v>2.1070000000000002</c:v>
                </c:pt>
                <c:pt idx="2559">
                  <c:v>1.82382</c:v>
                </c:pt>
                <c:pt idx="2560">
                  <c:v>1.11758</c:v>
                </c:pt>
                <c:pt idx="2561">
                  <c:v>2.99857</c:v>
                </c:pt>
                <c:pt idx="2562">
                  <c:v>-0.99953800000000004</c:v>
                </c:pt>
                <c:pt idx="2563">
                  <c:v>2.3975900000000001</c:v>
                </c:pt>
                <c:pt idx="2564">
                  <c:v>5.9758600000000002E-2</c:v>
                </c:pt>
                <c:pt idx="2565">
                  <c:v>-1.8911199999999999</c:v>
                </c:pt>
                <c:pt idx="2566">
                  <c:v>1.2844199999999999</c:v>
                </c:pt>
                <c:pt idx="2567">
                  <c:v>-0.93930800000000003</c:v>
                </c:pt>
                <c:pt idx="2568">
                  <c:v>-0.98826400000000003</c:v>
                </c:pt>
                <c:pt idx="2569">
                  <c:v>1.9298</c:v>
                </c:pt>
                <c:pt idx="2570">
                  <c:v>-0.117342</c:v>
                </c:pt>
                <c:pt idx="2571">
                  <c:v>1.21333</c:v>
                </c:pt>
                <c:pt idx="2572">
                  <c:v>-1.3151299999999999</c:v>
                </c:pt>
                <c:pt idx="2573">
                  <c:v>1.0185299999999999</c:v>
                </c:pt>
                <c:pt idx="2574">
                  <c:v>-1.7447299999999999</c:v>
                </c:pt>
                <c:pt idx="2575">
                  <c:v>-1.6074999999999999</c:v>
                </c:pt>
                <c:pt idx="2576">
                  <c:v>-1.54905</c:v>
                </c:pt>
                <c:pt idx="2577">
                  <c:v>-1.61791</c:v>
                </c:pt>
                <c:pt idx="2578">
                  <c:v>2.0848399999999998</c:v>
                </c:pt>
                <c:pt idx="2579">
                  <c:v>0.36751800000000001</c:v>
                </c:pt>
                <c:pt idx="2580">
                  <c:v>2.7052999999999998</c:v>
                </c:pt>
                <c:pt idx="2581">
                  <c:v>2.64079</c:v>
                </c:pt>
                <c:pt idx="2582">
                  <c:v>-0.39730100000000002</c:v>
                </c:pt>
                <c:pt idx="2583">
                  <c:v>-2.56528</c:v>
                </c:pt>
                <c:pt idx="2584">
                  <c:v>0.317554</c:v>
                </c:pt>
                <c:pt idx="2585">
                  <c:v>2.6553</c:v>
                </c:pt>
                <c:pt idx="2586">
                  <c:v>2.3727200000000002</c:v>
                </c:pt>
                <c:pt idx="2587">
                  <c:v>9.0999999999999998E-2</c:v>
                </c:pt>
                <c:pt idx="2588">
                  <c:v>2.2580800000000001</c:v>
                </c:pt>
                <c:pt idx="2589">
                  <c:v>1.54684</c:v>
                </c:pt>
                <c:pt idx="2590">
                  <c:v>-2.4600599999999999</c:v>
                </c:pt>
                <c:pt idx="2591">
                  <c:v>-2.6621299999999999</c:v>
                </c:pt>
                <c:pt idx="2592">
                  <c:v>-2.5487099999999998</c:v>
                </c:pt>
                <c:pt idx="2593">
                  <c:v>1.3755299999999999</c:v>
                </c:pt>
                <c:pt idx="2594">
                  <c:v>2.4242499999999998</c:v>
                </c:pt>
                <c:pt idx="2595">
                  <c:v>0.24175199999999999</c:v>
                </c:pt>
                <c:pt idx="2596">
                  <c:v>-2.2049699999999999</c:v>
                </c:pt>
                <c:pt idx="2597">
                  <c:v>1.6551400000000001</c:v>
                </c:pt>
                <c:pt idx="2598">
                  <c:v>-1.2423999999999999</c:v>
                </c:pt>
                <c:pt idx="2599">
                  <c:v>1.7452399999999999</c:v>
                </c:pt>
                <c:pt idx="2600">
                  <c:v>1.2326699999999999</c:v>
                </c:pt>
                <c:pt idx="2601">
                  <c:v>-0.57229200000000002</c:v>
                </c:pt>
                <c:pt idx="2602">
                  <c:v>2.29745</c:v>
                </c:pt>
                <c:pt idx="2603">
                  <c:v>-2.55443</c:v>
                </c:pt>
                <c:pt idx="2604">
                  <c:v>-1.69682</c:v>
                </c:pt>
                <c:pt idx="2605">
                  <c:v>0.116606</c:v>
                </c:pt>
                <c:pt idx="2606">
                  <c:v>1.04016</c:v>
                </c:pt>
                <c:pt idx="2607">
                  <c:v>-0.23560600000000001</c:v>
                </c:pt>
                <c:pt idx="2608">
                  <c:v>-0.79033500000000001</c:v>
                </c:pt>
                <c:pt idx="2609">
                  <c:v>-0.880162</c:v>
                </c:pt>
                <c:pt idx="2610">
                  <c:v>-0.83081700000000003</c:v>
                </c:pt>
                <c:pt idx="2611">
                  <c:v>-0.94580699999999995</c:v>
                </c:pt>
                <c:pt idx="2612">
                  <c:v>1.10995</c:v>
                </c:pt>
                <c:pt idx="2613">
                  <c:v>-0.61896799999999996</c:v>
                </c:pt>
                <c:pt idx="2614">
                  <c:v>-0.530505</c:v>
                </c:pt>
                <c:pt idx="2615">
                  <c:v>2.6905999999999999</c:v>
                </c:pt>
                <c:pt idx="2616">
                  <c:v>-0.73242799999999997</c:v>
                </c:pt>
                <c:pt idx="2617">
                  <c:v>-2.3188</c:v>
                </c:pt>
                <c:pt idx="2618">
                  <c:v>-0.37742199999999998</c:v>
                </c:pt>
                <c:pt idx="2619">
                  <c:v>-0.50949999999999995</c:v>
                </c:pt>
                <c:pt idx="2620">
                  <c:v>2.15313</c:v>
                </c:pt>
                <c:pt idx="2621">
                  <c:v>0.91894900000000002</c:v>
                </c:pt>
                <c:pt idx="2622">
                  <c:v>0.49814700000000001</c:v>
                </c:pt>
                <c:pt idx="2623">
                  <c:v>-0.83147000000000004</c:v>
                </c:pt>
                <c:pt idx="2624">
                  <c:v>-1.0867500000000001</c:v>
                </c:pt>
                <c:pt idx="2625">
                  <c:v>-2.8931800000000001</c:v>
                </c:pt>
                <c:pt idx="2626">
                  <c:v>0.92658499999999999</c:v>
                </c:pt>
                <c:pt idx="2627">
                  <c:v>-0.324849</c:v>
                </c:pt>
                <c:pt idx="2628">
                  <c:v>-2.3767200000000002</c:v>
                </c:pt>
                <c:pt idx="2629">
                  <c:v>-0.83440700000000001</c:v>
                </c:pt>
                <c:pt idx="2630">
                  <c:v>1.4134199999999999</c:v>
                </c:pt>
                <c:pt idx="2631">
                  <c:v>2.6341800000000002</c:v>
                </c:pt>
                <c:pt idx="2632">
                  <c:v>-1.7809600000000001</c:v>
                </c:pt>
                <c:pt idx="2633">
                  <c:v>0.26271</c:v>
                </c:pt>
                <c:pt idx="2634">
                  <c:v>2.4479099999999998</c:v>
                </c:pt>
                <c:pt idx="2635">
                  <c:v>1.2517799999999999</c:v>
                </c:pt>
                <c:pt idx="2636">
                  <c:v>1.3375999999999999</c:v>
                </c:pt>
                <c:pt idx="2637">
                  <c:v>2.2278699999999998</c:v>
                </c:pt>
                <c:pt idx="2638">
                  <c:v>-0.45070199999999999</c:v>
                </c:pt>
                <c:pt idx="2639">
                  <c:v>-2.9758200000000001</c:v>
                </c:pt>
                <c:pt idx="2640">
                  <c:v>0.41795500000000002</c:v>
                </c:pt>
                <c:pt idx="2641">
                  <c:v>-2.4310999999999998</c:v>
                </c:pt>
                <c:pt idx="2642">
                  <c:v>0.80568099999999998</c:v>
                </c:pt>
                <c:pt idx="2643">
                  <c:v>0.20860000000000001</c:v>
                </c:pt>
                <c:pt idx="2644">
                  <c:v>2.09185</c:v>
                </c:pt>
                <c:pt idx="2645">
                  <c:v>-3.8641099999999998E-2</c:v>
                </c:pt>
                <c:pt idx="2646">
                  <c:v>0.84630399999999995</c:v>
                </c:pt>
                <c:pt idx="2647">
                  <c:v>2.2908299999999999E-2</c:v>
                </c:pt>
                <c:pt idx="2648">
                  <c:v>-0.38313999999999998</c:v>
                </c:pt>
                <c:pt idx="2649">
                  <c:v>-0.63905400000000001</c:v>
                </c:pt>
                <c:pt idx="2650">
                  <c:v>-1.85311</c:v>
                </c:pt>
                <c:pt idx="2651">
                  <c:v>-0.499525</c:v>
                </c:pt>
                <c:pt idx="2652">
                  <c:v>0.85528800000000005</c:v>
                </c:pt>
                <c:pt idx="2653">
                  <c:v>-2.3544499999999999</c:v>
                </c:pt>
                <c:pt idx="2654">
                  <c:v>2.2544900000000001</c:v>
                </c:pt>
                <c:pt idx="2655">
                  <c:v>2.5935999999999999</c:v>
                </c:pt>
                <c:pt idx="2656">
                  <c:v>-0.95052499999999995</c:v>
                </c:pt>
                <c:pt idx="2657">
                  <c:v>0.18245</c:v>
                </c:pt>
                <c:pt idx="2658">
                  <c:v>1.95475</c:v>
                </c:pt>
                <c:pt idx="2659">
                  <c:v>-0.82351600000000003</c:v>
                </c:pt>
                <c:pt idx="2660">
                  <c:v>-1.3107500000000001</c:v>
                </c:pt>
                <c:pt idx="2661">
                  <c:v>1.51488</c:v>
                </c:pt>
                <c:pt idx="2662">
                  <c:v>-1.61449</c:v>
                </c:pt>
                <c:pt idx="2663">
                  <c:v>0.36033199999999999</c:v>
                </c:pt>
                <c:pt idx="2664">
                  <c:v>-1.8292200000000001</c:v>
                </c:pt>
                <c:pt idx="2665">
                  <c:v>-1.69384</c:v>
                </c:pt>
                <c:pt idx="2666">
                  <c:v>0.29439799999999999</c:v>
                </c:pt>
                <c:pt idx="2667">
                  <c:v>-0.13739699999999999</c:v>
                </c:pt>
                <c:pt idx="2668">
                  <c:v>-2.2633899999999998</c:v>
                </c:pt>
                <c:pt idx="2669">
                  <c:v>-0.60063</c:v>
                </c:pt>
                <c:pt idx="2670">
                  <c:v>2.8813900000000001</c:v>
                </c:pt>
                <c:pt idx="2671">
                  <c:v>1.41866</c:v>
                </c:pt>
                <c:pt idx="2672">
                  <c:v>-1.1456200000000001</c:v>
                </c:pt>
                <c:pt idx="2673">
                  <c:v>0.365064</c:v>
                </c:pt>
                <c:pt idx="2674">
                  <c:v>-1.66188</c:v>
                </c:pt>
                <c:pt idx="2675">
                  <c:v>-1.7477499999999999</c:v>
                </c:pt>
                <c:pt idx="2676">
                  <c:v>2.2462800000000001</c:v>
                </c:pt>
                <c:pt idx="2677">
                  <c:v>1.23288</c:v>
                </c:pt>
                <c:pt idx="2678">
                  <c:v>-2.46705</c:v>
                </c:pt>
                <c:pt idx="2679">
                  <c:v>-0.422925</c:v>
                </c:pt>
                <c:pt idx="2680">
                  <c:v>0.45996900000000002</c:v>
                </c:pt>
                <c:pt idx="2681">
                  <c:v>0.25790000000000002</c:v>
                </c:pt>
                <c:pt idx="2682">
                  <c:v>-1.97282</c:v>
                </c:pt>
                <c:pt idx="2683">
                  <c:v>-4.7137499999999999E-2</c:v>
                </c:pt>
                <c:pt idx="2684">
                  <c:v>-1.44556</c:v>
                </c:pt>
                <c:pt idx="2685">
                  <c:v>-1.01556</c:v>
                </c:pt>
                <c:pt idx="2686">
                  <c:v>-0.57590600000000003</c:v>
                </c:pt>
                <c:pt idx="2687">
                  <c:v>-0.94103800000000004</c:v>
                </c:pt>
                <c:pt idx="2688">
                  <c:v>-0.11044900000000001</c:v>
                </c:pt>
                <c:pt idx="2689">
                  <c:v>-0.121377</c:v>
                </c:pt>
                <c:pt idx="2690">
                  <c:v>-1.1427099999999999</c:v>
                </c:pt>
                <c:pt idx="2691">
                  <c:v>2.7989600000000001</c:v>
                </c:pt>
                <c:pt idx="2692">
                  <c:v>-1.6802299999999999</c:v>
                </c:pt>
                <c:pt idx="2693">
                  <c:v>2.7437999999999998</c:v>
                </c:pt>
                <c:pt idx="2694">
                  <c:v>-1.35456</c:v>
                </c:pt>
                <c:pt idx="2695">
                  <c:v>-1.6195900000000001</c:v>
                </c:pt>
                <c:pt idx="2696">
                  <c:v>-0.898397</c:v>
                </c:pt>
                <c:pt idx="2697">
                  <c:v>-1.2099500000000001</c:v>
                </c:pt>
                <c:pt idx="2698">
                  <c:v>0.87590400000000002</c:v>
                </c:pt>
                <c:pt idx="2699">
                  <c:v>-2.2159900000000001</c:v>
                </c:pt>
                <c:pt idx="2700">
                  <c:v>-1.6593</c:v>
                </c:pt>
                <c:pt idx="2701">
                  <c:v>-0.83364799999999994</c:v>
                </c:pt>
                <c:pt idx="2702">
                  <c:v>-2.0578799999999999</c:v>
                </c:pt>
                <c:pt idx="2703">
                  <c:v>-0.88409700000000002</c:v>
                </c:pt>
                <c:pt idx="2704">
                  <c:v>-8.5294099999999998E-2</c:v>
                </c:pt>
                <c:pt idx="2705">
                  <c:v>-0.64126399999999995</c:v>
                </c:pt>
                <c:pt idx="2706">
                  <c:v>2.30986</c:v>
                </c:pt>
                <c:pt idx="2707">
                  <c:v>-1.53928</c:v>
                </c:pt>
                <c:pt idx="2708">
                  <c:v>-1.3354600000000001</c:v>
                </c:pt>
                <c:pt idx="2709">
                  <c:v>0.69245199999999996</c:v>
                </c:pt>
                <c:pt idx="2710">
                  <c:v>-2.3614299999999999</c:v>
                </c:pt>
                <c:pt idx="2711">
                  <c:v>0.57460299999999997</c:v>
                </c:pt>
                <c:pt idx="2712">
                  <c:v>-1.39136E-2</c:v>
                </c:pt>
                <c:pt idx="2713">
                  <c:v>2.69259</c:v>
                </c:pt>
                <c:pt idx="2714">
                  <c:v>-0.74982199999999999</c:v>
                </c:pt>
                <c:pt idx="2715">
                  <c:v>2.2046199999999998</c:v>
                </c:pt>
                <c:pt idx="2716">
                  <c:v>2.0476000000000001</c:v>
                </c:pt>
                <c:pt idx="2717">
                  <c:v>1.6867399999999999</c:v>
                </c:pt>
                <c:pt idx="2718">
                  <c:v>1.5650200000000001</c:v>
                </c:pt>
                <c:pt idx="2719">
                  <c:v>1.96614</c:v>
                </c:pt>
                <c:pt idx="2720">
                  <c:v>1.8143899999999999</c:v>
                </c:pt>
                <c:pt idx="2721">
                  <c:v>2.1470699999999998</c:v>
                </c:pt>
                <c:pt idx="2722">
                  <c:v>1.73109</c:v>
                </c:pt>
                <c:pt idx="2723">
                  <c:v>1.6491100000000001</c:v>
                </c:pt>
                <c:pt idx="2724">
                  <c:v>1.57331</c:v>
                </c:pt>
                <c:pt idx="2725">
                  <c:v>0.123976</c:v>
                </c:pt>
                <c:pt idx="2726">
                  <c:v>2.22098</c:v>
                </c:pt>
                <c:pt idx="2727">
                  <c:v>-0.504938</c:v>
                </c:pt>
                <c:pt idx="2728">
                  <c:v>6.0541900000000001E-3</c:v>
                </c:pt>
                <c:pt idx="2729">
                  <c:v>0.41122300000000001</c:v>
                </c:pt>
                <c:pt idx="2730">
                  <c:v>-2.77047</c:v>
                </c:pt>
                <c:pt idx="2731">
                  <c:v>-1.8684099999999999</c:v>
                </c:pt>
                <c:pt idx="2732">
                  <c:v>2.9405000000000001</c:v>
                </c:pt>
                <c:pt idx="2733">
                  <c:v>-2.5547200000000001</c:v>
                </c:pt>
                <c:pt idx="2734">
                  <c:v>-1.40113</c:v>
                </c:pt>
                <c:pt idx="2735">
                  <c:v>0.56440000000000001</c:v>
                </c:pt>
                <c:pt idx="2736">
                  <c:v>-1.1571899999999999</c:v>
                </c:pt>
                <c:pt idx="2737">
                  <c:v>9.4797500000000007E-2</c:v>
                </c:pt>
                <c:pt idx="2738">
                  <c:v>-0.74308399999999997</c:v>
                </c:pt>
                <c:pt idx="2739">
                  <c:v>-1.10981</c:v>
                </c:pt>
                <c:pt idx="2740">
                  <c:v>-1.55752</c:v>
                </c:pt>
                <c:pt idx="2741">
                  <c:v>1.0085200000000001</c:v>
                </c:pt>
                <c:pt idx="2742">
                  <c:v>-2.7648999999999999</c:v>
                </c:pt>
                <c:pt idx="2743">
                  <c:v>-2.40124</c:v>
                </c:pt>
                <c:pt idx="2744">
                  <c:v>2.6401699999999999</c:v>
                </c:pt>
                <c:pt idx="2745">
                  <c:v>-1.50065</c:v>
                </c:pt>
                <c:pt idx="2746">
                  <c:v>-1.5262</c:v>
                </c:pt>
                <c:pt idx="2747">
                  <c:v>-2.1783199999999998</c:v>
                </c:pt>
                <c:pt idx="2748">
                  <c:v>2.6590099999999999</c:v>
                </c:pt>
                <c:pt idx="2749">
                  <c:v>-1.92709</c:v>
                </c:pt>
                <c:pt idx="2750">
                  <c:v>-0.66908199999999995</c:v>
                </c:pt>
                <c:pt idx="2751">
                  <c:v>2.9772400000000001</c:v>
                </c:pt>
                <c:pt idx="2752">
                  <c:v>-2.4001199999999998</c:v>
                </c:pt>
                <c:pt idx="2753">
                  <c:v>-2.5386000000000002</c:v>
                </c:pt>
                <c:pt idx="2754">
                  <c:v>0.87558800000000003</c:v>
                </c:pt>
                <c:pt idx="2755">
                  <c:v>-2.9834299999999998</c:v>
                </c:pt>
                <c:pt idx="2756">
                  <c:v>3.1548199999999998E-2</c:v>
                </c:pt>
                <c:pt idx="2757">
                  <c:v>-0.75273299999999999</c:v>
                </c:pt>
                <c:pt idx="2758">
                  <c:v>-2.0400100000000001</c:v>
                </c:pt>
                <c:pt idx="2759">
                  <c:v>0.47540300000000002</c:v>
                </c:pt>
                <c:pt idx="2760">
                  <c:v>1.82822</c:v>
                </c:pt>
                <c:pt idx="2761">
                  <c:v>-2.4034800000000001</c:v>
                </c:pt>
                <c:pt idx="2762">
                  <c:v>0.50785899999999995</c:v>
                </c:pt>
                <c:pt idx="2763">
                  <c:v>-2.6268500000000001</c:v>
                </c:pt>
                <c:pt idx="2764">
                  <c:v>-2.5024700000000002</c:v>
                </c:pt>
                <c:pt idx="2765">
                  <c:v>2.2246199999999998</c:v>
                </c:pt>
                <c:pt idx="2766">
                  <c:v>-0.85158400000000001</c:v>
                </c:pt>
                <c:pt idx="2767">
                  <c:v>2.6103299999999998</c:v>
                </c:pt>
                <c:pt idx="2768">
                  <c:v>-0.52934199999999998</c:v>
                </c:pt>
                <c:pt idx="2769">
                  <c:v>2.9016799999999998</c:v>
                </c:pt>
                <c:pt idx="2770">
                  <c:v>-0.22162899999999999</c:v>
                </c:pt>
                <c:pt idx="2771">
                  <c:v>-1.2022999999999999</c:v>
                </c:pt>
                <c:pt idx="2772">
                  <c:v>0.91258899999999998</c:v>
                </c:pt>
                <c:pt idx="2773">
                  <c:v>0.12091499999999999</c:v>
                </c:pt>
                <c:pt idx="2774">
                  <c:v>0.95227399999999995</c:v>
                </c:pt>
                <c:pt idx="2775">
                  <c:v>1.2016500000000001</c:v>
                </c:pt>
                <c:pt idx="2776">
                  <c:v>-0.51732599999999995</c:v>
                </c:pt>
                <c:pt idx="2777">
                  <c:v>-1.9819899999999999</c:v>
                </c:pt>
                <c:pt idx="2778">
                  <c:v>2.16771</c:v>
                </c:pt>
                <c:pt idx="2779">
                  <c:v>-2.4770799999999999</c:v>
                </c:pt>
                <c:pt idx="2780">
                  <c:v>-0.407024</c:v>
                </c:pt>
                <c:pt idx="2781">
                  <c:v>1.72098</c:v>
                </c:pt>
                <c:pt idx="2782">
                  <c:v>-1.77285</c:v>
                </c:pt>
                <c:pt idx="2783">
                  <c:v>-0.36925200000000002</c:v>
                </c:pt>
                <c:pt idx="2784">
                  <c:v>-1.39934</c:v>
                </c:pt>
                <c:pt idx="2785">
                  <c:v>1.5327900000000001</c:v>
                </c:pt>
                <c:pt idx="2786">
                  <c:v>-1.61114</c:v>
                </c:pt>
                <c:pt idx="2787">
                  <c:v>1.91164</c:v>
                </c:pt>
                <c:pt idx="2788">
                  <c:v>0.16911000000000001</c:v>
                </c:pt>
                <c:pt idx="2789">
                  <c:v>-1.9846999999999999</c:v>
                </c:pt>
                <c:pt idx="2790">
                  <c:v>-0.612564</c:v>
                </c:pt>
                <c:pt idx="2791">
                  <c:v>1.1217200000000001</c:v>
                </c:pt>
                <c:pt idx="2792">
                  <c:v>-0.25926300000000002</c:v>
                </c:pt>
                <c:pt idx="2793">
                  <c:v>-2.4537900000000001</c:v>
                </c:pt>
                <c:pt idx="2794">
                  <c:v>0.30396400000000001</c:v>
                </c:pt>
                <c:pt idx="2795">
                  <c:v>-1.9059999999999999</c:v>
                </c:pt>
                <c:pt idx="2796">
                  <c:v>-0.18162300000000001</c:v>
                </c:pt>
                <c:pt idx="2797">
                  <c:v>-1.8070600000000001</c:v>
                </c:pt>
                <c:pt idx="2798">
                  <c:v>1.82447</c:v>
                </c:pt>
                <c:pt idx="2799">
                  <c:v>2.964</c:v>
                </c:pt>
                <c:pt idx="2800">
                  <c:v>2.4089900000000002</c:v>
                </c:pt>
                <c:pt idx="2801">
                  <c:v>2.7586499999999998</c:v>
                </c:pt>
                <c:pt idx="2802">
                  <c:v>-0.29615200000000003</c:v>
                </c:pt>
                <c:pt idx="2803">
                  <c:v>-0.51325900000000002</c:v>
                </c:pt>
                <c:pt idx="2804">
                  <c:v>-1.3238700000000001</c:v>
                </c:pt>
                <c:pt idx="2805">
                  <c:v>1.5234399999999999</c:v>
                </c:pt>
                <c:pt idx="2806">
                  <c:v>-1.54359</c:v>
                </c:pt>
                <c:pt idx="2807">
                  <c:v>-0.92824099999999998</c:v>
                </c:pt>
                <c:pt idx="2808">
                  <c:v>-0.44917000000000001</c:v>
                </c:pt>
                <c:pt idx="2809">
                  <c:v>-1.06273</c:v>
                </c:pt>
                <c:pt idx="2810">
                  <c:v>1.61422</c:v>
                </c:pt>
                <c:pt idx="2811">
                  <c:v>-1.63547</c:v>
                </c:pt>
                <c:pt idx="2812">
                  <c:v>0.103843</c:v>
                </c:pt>
                <c:pt idx="2813">
                  <c:v>-8.2534700000000003E-2</c:v>
                </c:pt>
                <c:pt idx="2814">
                  <c:v>0.16029499999999999</c:v>
                </c:pt>
                <c:pt idx="2815">
                  <c:v>-1.84996</c:v>
                </c:pt>
                <c:pt idx="2816">
                  <c:v>1.00797</c:v>
                </c:pt>
                <c:pt idx="2817">
                  <c:v>-0.38538</c:v>
                </c:pt>
                <c:pt idx="2818">
                  <c:v>1.89934</c:v>
                </c:pt>
                <c:pt idx="2819">
                  <c:v>-1.3982699999999999</c:v>
                </c:pt>
                <c:pt idx="2820">
                  <c:v>-0.43482100000000001</c:v>
                </c:pt>
                <c:pt idx="2821">
                  <c:v>-1.2360500000000001</c:v>
                </c:pt>
                <c:pt idx="2822">
                  <c:v>2.1379700000000001</c:v>
                </c:pt>
                <c:pt idx="2823">
                  <c:v>-1.8572299999999999</c:v>
                </c:pt>
                <c:pt idx="2824">
                  <c:v>1.3860699999999999</c:v>
                </c:pt>
                <c:pt idx="2825">
                  <c:v>1.5548900000000001</c:v>
                </c:pt>
                <c:pt idx="2826">
                  <c:v>1.4218500000000001</c:v>
                </c:pt>
                <c:pt idx="2827">
                  <c:v>-1.40838</c:v>
                </c:pt>
                <c:pt idx="2828">
                  <c:v>1.20767</c:v>
                </c:pt>
                <c:pt idx="2829">
                  <c:v>-2.1931600000000002</c:v>
                </c:pt>
                <c:pt idx="2830">
                  <c:v>-0.146344</c:v>
                </c:pt>
                <c:pt idx="2831">
                  <c:v>1.2472300000000001</c:v>
                </c:pt>
                <c:pt idx="2832">
                  <c:v>2.8697900000000001</c:v>
                </c:pt>
                <c:pt idx="2833">
                  <c:v>-2.2728999999999999</c:v>
                </c:pt>
                <c:pt idx="2834">
                  <c:v>2.3474499999999998</c:v>
                </c:pt>
                <c:pt idx="2835">
                  <c:v>-1.6372</c:v>
                </c:pt>
                <c:pt idx="2836">
                  <c:v>1.3305100000000001</c:v>
                </c:pt>
                <c:pt idx="2837">
                  <c:v>-0.47400399999999998</c:v>
                </c:pt>
                <c:pt idx="2838">
                  <c:v>1.42472</c:v>
                </c:pt>
                <c:pt idx="2839">
                  <c:v>2.81053</c:v>
                </c:pt>
                <c:pt idx="2840">
                  <c:v>-0.211918</c:v>
                </c:pt>
                <c:pt idx="2841">
                  <c:v>-1.55751</c:v>
                </c:pt>
                <c:pt idx="2842">
                  <c:v>1.56717</c:v>
                </c:pt>
                <c:pt idx="2843">
                  <c:v>1.2495000000000001</c:v>
                </c:pt>
                <c:pt idx="2844">
                  <c:v>-2.8726799999999999</c:v>
                </c:pt>
                <c:pt idx="2845">
                  <c:v>-1.23488</c:v>
                </c:pt>
                <c:pt idx="2846">
                  <c:v>-2.6368399999999999</c:v>
                </c:pt>
                <c:pt idx="2847">
                  <c:v>-1.77864</c:v>
                </c:pt>
                <c:pt idx="2848">
                  <c:v>-0.89702199999999999</c:v>
                </c:pt>
                <c:pt idx="2849">
                  <c:v>2.6733699999999998</c:v>
                </c:pt>
                <c:pt idx="2850">
                  <c:v>-1.0146900000000001</c:v>
                </c:pt>
                <c:pt idx="2851">
                  <c:v>2.79718</c:v>
                </c:pt>
                <c:pt idx="2852">
                  <c:v>1.4879500000000001</c:v>
                </c:pt>
                <c:pt idx="2853">
                  <c:v>0.358956</c:v>
                </c:pt>
                <c:pt idx="2854">
                  <c:v>1.9016900000000001</c:v>
                </c:pt>
                <c:pt idx="2855">
                  <c:v>-1.90899</c:v>
                </c:pt>
                <c:pt idx="2856">
                  <c:v>0.993058</c:v>
                </c:pt>
                <c:pt idx="2857">
                  <c:v>-2.3263799999999999</c:v>
                </c:pt>
                <c:pt idx="2858">
                  <c:v>1.6531100000000001</c:v>
                </c:pt>
                <c:pt idx="2859">
                  <c:v>-2.0606399999999998</c:v>
                </c:pt>
                <c:pt idx="2860">
                  <c:v>-0.45113799999999998</c:v>
                </c:pt>
                <c:pt idx="2861">
                  <c:v>-0.76541400000000004</c:v>
                </c:pt>
                <c:pt idx="2862">
                  <c:v>0.79660399999999998</c:v>
                </c:pt>
                <c:pt idx="2863">
                  <c:v>-0.46510800000000002</c:v>
                </c:pt>
                <c:pt idx="2864">
                  <c:v>-1.5234399999999999</c:v>
                </c:pt>
                <c:pt idx="2865">
                  <c:v>1.7267999999999999</c:v>
                </c:pt>
                <c:pt idx="2866">
                  <c:v>-3.3867700000000001E-2</c:v>
                </c:pt>
                <c:pt idx="2867">
                  <c:v>0.52071900000000004</c:v>
                </c:pt>
                <c:pt idx="2868">
                  <c:v>-2.76519</c:v>
                </c:pt>
                <c:pt idx="2869">
                  <c:v>-2.9295</c:v>
                </c:pt>
                <c:pt idx="2870">
                  <c:v>-0.26342300000000002</c:v>
                </c:pt>
                <c:pt idx="2871">
                  <c:v>-0.51950099999999999</c:v>
                </c:pt>
                <c:pt idx="2872">
                  <c:v>-2.8794499999999998</c:v>
                </c:pt>
                <c:pt idx="2873">
                  <c:v>-0.72625200000000001</c:v>
                </c:pt>
                <c:pt idx="2874">
                  <c:v>-1.7503500000000001</c:v>
                </c:pt>
                <c:pt idx="2875">
                  <c:v>0.56093300000000001</c:v>
                </c:pt>
                <c:pt idx="2876">
                  <c:v>-2.5661100000000001</c:v>
                </c:pt>
                <c:pt idx="2877">
                  <c:v>2.38836</c:v>
                </c:pt>
                <c:pt idx="2878">
                  <c:v>-0.68047800000000003</c:v>
                </c:pt>
                <c:pt idx="2879">
                  <c:v>2.7557999999999998</c:v>
                </c:pt>
                <c:pt idx="2880">
                  <c:v>-2.4728300000000001</c:v>
                </c:pt>
                <c:pt idx="2881">
                  <c:v>2.7121200000000001</c:v>
                </c:pt>
                <c:pt idx="2882">
                  <c:v>-0.28737400000000002</c:v>
                </c:pt>
                <c:pt idx="2883">
                  <c:v>0.97063200000000005</c:v>
                </c:pt>
                <c:pt idx="2884">
                  <c:v>1.0207299999999999</c:v>
                </c:pt>
                <c:pt idx="2885">
                  <c:v>2.0686800000000001</c:v>
                </c:pt>
                <c:pt idx="2886">
                  <c:v>-2.3553799999999998</c:v>
                </c:pt>
                <c:pt idx="2887">
                  <c:v>-1.7730900000000001</c:v>
                </c:pt>
                <c:pt idx="2888">
                  <c:v>-2.1926800000000002</c:v>
                </c:pt>
                <c:pt idx="2889">
                  <c:v>-0.52798500000000004</c:v>
                </c:pt>
                <c:pt idx="2890">
                  <c:v>-1.7394099999999999</c:v>
                </c:pt>
                <c:pt idx="2891">
                  <c:v>0.89858000000000005</c:v>
                </c:pt>
                <c:pt idx="2892">
                  <c:v>-1.15696</c:v>
                </c:pt>
                <c:pt idx="2893">
                  <c:v>-1.24071</c:v>
                </c:pt>
                <c:pt idx="2894">
                  <c:v>2.2495500000000002</c:v>
                </c:pt>
                <c:pt idx="2895">
                  <c:v>-0.73574899999999999</c:v>
                </c:pt>
                <c:pt idx="2896">
                  <c:v>2.0286300000000002</c:v>
                </c:pt>
                <c:pt idx="2897">
                  <c:v>2.5722299999999998</c:v>
                </c:pt>
                <c:pt idx="2898">
                  <c:v>-0.125391</c:v>
                </c:pt>
                <c:pt idx="2899">
                  <c:v>0.71637200000000001</c:v>
                </c:pt>
                <c:pt idx="2900">
                  <c:v>-1.3725099999999999</c:v>
                </c:pt>
                <c:pt idx="2901">
                  <c:v>2.5335200000000002</c:v>
                </c:pt>
                <c:pt idx="2902">
                  <c:v>-0.52375899999999997</c:v>
                </c:pt>
                <c:pt idx="2903">
                  <c:v>-0.56211199999999995</c:v>
                </c:pt>
                <c:pt idx="2904">
                  <c:v>-2.18858</c:v>
                </c:pt>
                <c:pt idx="2905">
                  <c:v>1.8768100000000001</c:v>
                </c:pt>
                <c:pt idx="2906">
                  <c:v>0.70924600000000004</c:v>
                </c:pt>
                <c:pt idx="2907">
                  <c:v>-1.39455</c:v>
                </c:pt>
                <c:pt idx="2908">
                  <c:v>-0.27798699999999998</c:v>
                </c:pt>
                <c:pt idx="2909">
                  <c:v>-0.52746599999999999</c:v>
                </c:pt>
                <c:pt idx="2910">
                  <c:v>-1.6103499999999999</c:v>
                </c:pt>
                <c:pt idx="2911">
                  <c:v>-2.17882</c:v>
                </c:pt>
                <c:pt idx="2912">
                  <c:v>-0.11534</c:v>
                </c:pt>
                <c:pt idx="2913">
                  <c:v>2.9708000000000001</c:v>
                </c:pt>
                <c:pt idx="2914">
                  <c:v>1.9548700000000001</c:v>
                </c:pt>
                <c:pt idx="2915">
                  <c:v>2.2161900000000001</c:v>
                </c:pt>
                <c:pt idx="2916">
                  <c:v>2.4175200000000001</c:v>
                </c:pt>
                <c:pt idx="2917">
                  <c:v>-2.5168900000000001</c:v>
                </c:pt>
                <c:pt idx="2918">
                  <c:v>2.0017900000000002</c:v>
                </c:pt>
                <c:pt idx="2919">
                  <c:v>-1.5741400000000001</c:v>
                </c:pt>
                <c:pt idx="2920">
                  <c:v>1.3096300000000001</c:v>
                </c:pt>
                <c:pt idx="2921">
                  <c:v>1.8755999999999999</c:v>
                </c:pt>
                <c:pt idx="2922">
                  <c:v>-0.47994399999999998</c:v>
                </c:pt>
                <c:pt idx="2923">
                  <c:v>-2.31595</c:v>
                </c:pt>
                <c:pt idx="2924">
                  <c:v>1.65605</c:v>
                </c:pt>
                <c:pt idx="2925">
                  <c:v>1.5156700000000001</c:v>
                </c:pt>
                <c:pt idx="2926">
                  <c:v>2.8525100000000001</c:v>
                </c:pt>
                <c:pt idx="2927">
                  <c:v>-1.825</c:v>
                </c:pt>
                <c:pt idx="2928">
                  <c:v>-1.80583</c:v>
                </c:pt>
                <c:pt idx="2929">
                  <c:v>-2.9232900000000002</c:v>
                </c:pt>
                <c:pt idx="2930">
                  <c:v>-0.25522</c:v>
                </c:pt>
                <c:pt idx="2931">
                  <c:v>-1.9323900000000001</c:v>
                </c:pt>
                <c:pt idx="2932">
                  <c:v>2.7033499999999999</c:v>
                </c:pt>
                <c:pt idx="2933">
                  <c:v>-0.30377500000000002</c:v>
                </c:pt>
                <c:pt idx="2934">
                  <c:v>2.0249600000000001</c:v>
                </c:pt>
                <c:pt idx="2935">
                  <c:v>0.54121300000000006</c:v>
                </c:pt>
                <c:pt idx="2936">
                  <c:v>0.77645399999999998</c:v>
                </c:pt>
                <c:pt idx="2937">
                  <c:v>2.3352200000000001</c:v>
                </c:pt>
                <c:pt idx="2938">
                  <c:v>2.7170700000000001</c:v>
                </c:pt>
                <c:pt idx="2939">
                  <c:v>-2.9138799999999998</c:v>
                </c:pt>
                <c:pt idx="2940">
                  <c:v>-2.27563</c:v>
                </c:pt>
                <c:pt idx="2941">
                  <c:v>-0.348528</c:v>
                </c:pt>
                <c:pt idx="2942">
                  <c:v>2.2961299999999998</c:v>
                </c:pt>
                <c:pt idx="2943">
                  <c:v>1.36283</c:v>
                </c:pt>
                <c:pt idx="2944">
                  <c:v>1.93214</c:v>
                </c:pt>
                <c:pt idx="2945">
                  <c:v>-0.901034</c:v>
                </c:pt>
                <c:pt idx="2946">
                  <c:v>2.1139100000000002</c:v>
                </c:pt>
                <c:pt idx="2947">
                  <c:v>-0.293491</c:v>
                </c:pt>
                <c:pt idx="2948">
                  <c:v>1.93746</c:v>
                </c:pt>
                <c:pt idx="2949">
                  <c:v>2.4837600000000002</c:v>
                </c:pt>
                <c:pt idx="2950">
                  <c:v>-1.17214</c:v>
                </c:pt>
                <c:pt idx="2951">
                  <c:v>2.0716899999999998</c:v>
                </c:pt>
                <c:pt idx="2952">
                  <c:v>1.2296800000000001</c:v>
                </c:pt>
                <c:pt idx="2953">
                  <c:v>-2.1951299999999998</c:v>
                </c:pt>
                <c:pt idx="2954">
                  <c:v>1.94842</c:v>
                </c:pt>
                <c:pt idx="2955">
                  <c:v>-2.6382500000000002</c:v>
                </c:pt>
                <c:pt idx="2956">
                  <c:v>-2.1764800000000002</c:v>
                </c:pt>
                <c:pt idx="2957">
                  <c:v>-0.76985700000000001</c:v>
                </c:pt>
                <c:pt idx="2958">
                  <c:v>1.95062</c:v>
                </c:pt>
                <c:pt idx="2959">
                  <c:v>-1.2306900000000001</c:v>
                </c:pt>
                <c:pt idx="2960">
                  <c:v>-1.07189</c:v>
                </c:pt>
                <c:pt idx="2961">
                  <c:v>-2.31487</c:v>
                </c:pt>
                <c:pt idx="2962">
                  <c:v>-1.42825</c:v>
                </c:pt>
                <c:pt idx="2963">
                  <c:v>1.56054</c:v>
                </c:pt>
                <c:pt idx="2964">
                  <c:v>1.85284</c:v>
                </c:pt>
                <c:pt idx="2965">
                  <c:v>-2.59476</c:v>
                </c:pt>
                <c:pt idx="2966">
                  <c:v>2.6266500000000002</c:v>
                </c:pt>
                <c:pt idx="2967">
                  <c:v>-2.2717000000000001</c:v>
                </c:pt>
                <c:pt idx="2968">
                  <c:v>0.52859500000000004</c:v>
                </c:pt>
                <c:pt idx="2969">
                  <c:v>-0.91202799999999995</c:v>
                </c:pt>
                <c:pt idx="2970">
                  <c:v>1.35754</c:v>
                </c:pt>
                <c:pt idx="2971">
                  <c:v>-8.7018399999999996E-2</c:v>
                </c:pt>
                <c:pt idx="2972">
                  <c:v>-2.9666600000000001</c:v>
                </c:pt>
                <c:pt idx="2973">
                  <c:v>2.0765799999999999</c:v>
                </c:pt>
                <c:pt idx="2974">
                  <c:v>2.4600900000000001</c:v>
                </c:pt>
                <c:pt idx="2975">
                  <c:v>-1.3595600000000001</c:v>
                </c:pt>
                <c:pt idx="2976">
                  <c:v>2.1700900000000001</c:v>
                </c:pt>
                <c:pt idx="2977">
                  <c:v>-1.24038</c:v>
                </c:pt>
                <c:pt idx="2978">
                  <c:v>2.1255899999999999</c:v>
                </c:pt>
                <c:pt idx="2979">
                  <c:v>-1.70825</c:v>
                </c:pt>
                <c:pt idx="2980">
                  <c:v>2.2072400000000001</c:v>
                </c:pt>
                <c:pt idx="2981">
                  <c:v>-1.5056799999999999</c:v>
                </c:pt>
                <c:pt idx="2982">
                  <c:v>0.36312100000000003</c:v>
                </c:pt>
                <c:pt idx="2983">
                  <c:v>2.7129599999999998</c:v>
                </c:pt>
                <c:pt idx="2984">
                  <c:v>-2.1322899999999998</c:v>
                </c:pt>
                <c:pt idx="2985">
                  <c:v>1.0535600000000001</c:v>
                </c:pt>
                <c:pt idx="2986">
                  <c:v>-4.5721600000000001E-2</c:v>
                </c:pt>
                <c:pt idx="2987">
                  <c:v>-1.17763</c:v>
                </c:pt>
                <c:pt idx="2988">
                  <c:v>2.7662200000000001</c:v>
                </c:pt>
                <c:pt idx="2989">
                  <c:v>-2.5336699999999999</c:v>
                </c:pt>
                <c:pt idx="2990">
                  <c:v>0.41722300000000001</c:v>
                </c:pt>
                <c:pt idx="2991">
                  <c:v>-1.4641</c:v>
                </c:pt>
                <c:pt idx="2992">
                  <c:v>0.85846</c:v>
                </c:pt>
                <c:pt idx="2993">
                  <c:v>-2.2205300000000001</c:v>
                </c:pt>
                <c:pt idx="2994">
                  <c:v>0.54876199999999997</c:v>
                </c:pt>
                <c:pt idx="2995">
                  <c:v>-2.1887699999999999</c:v>
                </c:pt>
                <c:pt idx="2996">
                  <c:v>-0.80315800000000004</c:v>
                </c:pt>
                <c:pt idx="2997">
                  <c:v>2.50468</c:v>
                </c:pt>
                <c:pt idx="2998">
                  <c:v>-2.8138200000000002</c:v>
                </c:pt>
                <c:pt idx="2999">
                  <c:v>-0.40630699999999997</c:v>
                </c:pt>
                <c:pt idx="3000">
                  <c:v>-8.8137099999999996E-2</c:v>
                </c:pt>
                <c:pt idx="3001">
                  <c:v>2.7082999999999999</c:v>
                </c:pt>
                <c:pt idx="3002">
                  <c:v>-2.4460299999999999</c:v>
                </c:pt>
                <c:pt idx="3003">
                  <c:v>-2.3156699999999999</c:v>
                </c:pt>
                <c:pt idx="3004">
                  <c:v>2.0741800000000001</c:v>
                </c:pt>
                <c:pt idx="3005">
                  <c:v>-1.22027</c:v>
                </c:pt>
                <c:pt idx="3006">
                  <c:v>-0.29269099999999998</c:v>
                </c:pt>
                <c:pt idx="3007">
                  <c:v>-0.86592000000000002</c:v>
                </c:pt>
                <c:pt idx="3008">
                  <c:v>2.2943899999999999</c:v>
                </c:pt>
                <c:pt idx="3009">
                  <c:v>-1.72821</c:v>
                </c:pt>
                <c:pt idx="3010">
                  <c:v>-2.9361999999999999</c:v>
                </c:pt>
                <c:pt idx="3011">
                  <c:v>0.825291</c:v>
                </c:pt>
                <c:pt idx="3012">
                  <c:v>-2.38449</c:v>
                </c:pt>
                <c:pt idx="3013">
                  <c:v>1.9418500000000001</c:v>
                </c:pt>
                <c:pt idx="3014">
                  <c:v>-0.84567499999999995</c:v>
                </c:pt>
                <c:pt idx="3015">
                  <c:v>0.57716400000000001</c:v>
                </c:pt>
                <c:pt idx="3016">
                  <c:v>1.9987200000000001</c:v>
                </c:pt>
                <c:pt idx="3017">
                  <c:v>0.60395399999999999</c:v>
                </c:pt>
                <c:pt idx="3018">
                  <c:v>2.6747700000000001</c:v>
                </c:pt>
                <c:pt idx="3019">
                  <c:v>2.5540400000000001</c:v>
                </c:pt>
                <c:pt idx="3020">
                  <c:v>-2.2459899999999999</c:v>
                </c:pt>
                <c:pt idx="3021">
                  <c:v>1.9736100000000001</c:v>
                </c:pt>
                <c:pt idx="3022">
                  <c:v>2.34687</c:v>
                </c:pt>
                <c:pt idx="3023">
                  <c:v>0.81966499999999998</c:v>
                </c:pt>
                <c:pt idx="3024">
                  <c:v>2.7871100000000002</c:v>
                </c:pt>
                <c:pt idx="3025">
                  <c:v>1.66475</c:v>
                </c:pt>
                <c:pt idx="3026">
                  <c:v>1.0987199999999999</c:v>
                </c:pt>
                <c:pt idx="3027">
                  <c:v>-0.955017</c:v>
                </c:pt>
                <c:pt idx="3028">
                  <c:v>1.8189</c:v>
                </c:pt>
                <c:pt idx="3029">
                  <c:v>0.99899700000000002</c:v>
                </c:pt>
                <c:pt idx="3030">
                  <c:v>-2.96306</c:v>
                </c:pt>
                <c:pt idx="3031">
                  <c:v>-9.6028299999999997E-2</c:v>
                </c:pt>
                <c:pt idx="3032">
                  <c:v>-2.59361</c:v>
                </c:pt>
                <c:pt idx="3033">
                  <c:v>-1.80064</c:v>
                </c:pt>
                <c:pt idx="3034">
                  <c:v>-0.24382400000000001</c:v>
                </c:pt>
                <c:pt idx="3035">
                  <c:v>1.81647</c:v>
                </c:pt>
                <c:pt idx="3036">
                  <c:v>0.71007399999999998</c:v>
                </c:pt>
                <c:pt idx="3037">
                  <c:v>-2.9067099999999999</c:v>
                </c:pt>
                <c:pt idx="3038">
                  <c:v>1.0722</c:v>
                </c:pt>
                <c:pt idx="3039">
                  <c:v>-1.3819999999999999</c:v>
                </c:pt>
                <c:pt idx="3040">
                  <c:v>-2.92157</c:v>
                </c:pt>
                <c:pt idx="3041">
                  <c:v>2.23095</c:v>
                </c:pt>
                <c:pt idx="3042">
                  <c:v>1.4664200000000001</c:v>
                </c:pt>
                <c:pt idx="3043">
                  <c:v>0.82140599999999997</c:v>
                </c:pt>
                <c:pt idx="3044">
                  <c:v>-1.7136400000000001</c:v>
                </c:pt>
                <c:pt idx="3045">
                  <c:v>-1.4887999999999999</c:v>
                </c:pt>
                <c:pt idx="3046">
                  <c:v>-2.38531</c:v>
                </c:pt>
                <c:pt idx="3047">
                  <c:v>0.19115099999999999</c:v>
                </c:pt>
                <c:pt idx="3048">
                  <c:v>1.1953</c:v>
                </c:pt>
                <c:pt idx="3049">
                  <c:v>1.1891499999999999</c:v>
                </c:pt>
                <c:pt idx="3050">
                  <c:v>1.91961</c:v>
                </c:pt>
                <c:pt idx="3051">
                  <c:v>-2.2888799999999998</c:v>
                </c:pt>
                <c:pt idx="3052">
                  <c:v>6.4322599999999994E-2</c:v>
                </c:pt>
                <c:pt idx="3053">
                  <c:v>2.5632600000000001</c:v>
                </c:pt>
                <c:pt idx="3054">
                  <c:v>-1.18642</c:v>
                </c:pt>
                <c:pt idx="3055">
                  <c:v>-2.3776799999999998</c:v>
                </c:pt>
                <c:pt idx="3056">
                  <c:v>1.6758200000000001</c:v>
                </c:pt>
                <c:pt idx="3057">
                  <c:v>-2.8939599999999999</c:v>
                </c:pt>
                <c:pt idx="3058">
                  <c:v>-2.5367999999999999</c:v>
                </c:pt>
                <c:pt idx="3059">
                  <c:v>-1.4961</c:v>
                </c:pt>
                <c:pt idx="3060">
                  <c:v>-0.88904399999999995</c:v>
                </c:pt>
                <c:pt idx="3061">
                  <c:v>-1.51474</c:v>
                </c:pt>
                <c:pt idx="3062">
                  <c:v>-2.2807499999999998</c:v>
                </c:pt>
                <c:pt idx="3063">
                  <c:v>5.1991000000000002E-2</c:v>
                </c:pt>
                <c:pt idx="3064">
                  <c:v>0.86757399999999996</c:v>
                </c:pt>
                <c:pt idx="3065">
                  <c:v>2.6092499999999998</c:v>
                </c:pt>
                <c:pt idx="3066">
                  <c:v>-0.84963100000000003</c:v>
                </c:pt>
                <c:pt idx="3067">
                  <c:v>1.52213</c:v>
                </c:pt>
                <c:pt idx="3068">
                  <c:v>-1.95319</c:v>
                </c:pt>
                <c:pt idx="3069">
                  <c:v>1.0099</c:v>
                </c:pt>
                <c:pt idx="3070">
                  <c:v>2.6245799999999999</c:v>
                </c:pt>
                <c:pt idx="3071">
                  <c:v>-2.31488</c:v>
                </c:pt>
                <c:pt idx="3072">
                  <c:v>-1.19234</c:v>
                </c:pt>
                <c:pt idx="3073">
                  <c:v>1.84667</c:v>
                </c:pt>
                <c:pt idx="3074">
                  <c:v>1.4843200000000001</c:v>
                </c:pt>
                <c:pt idx="3075">
                  <c:v>-2.61483</c:v>
                </c:pt>
                <c:pt idx="3076">
                  <c:v>1.9840500000000001</c:v>
                </c:pt>
                <c:pt idx="3077">
                  <c:v>-0.87170300000000001</c:v>
                </c:pt>
                <c:pt idx="3078">
                  <c:v>-0.214028</c:v>
                </c:pt>
                <c:pt idx="3079">
                  <c:v>0.37447200000000003</c:v>
                </c:pt>
                <c:pt idx="3080">
                  <c:v>0.66139400000000004</c:v>
                </c:pt>
                <c:pt idx="3081">
                  <c:v>-6.87947E-2</c:v>
                </c:pt>
                <c:pt idx="3082">
                  <c:v>0.71326800000000001</c:v>
                </c:pt>
                <c:pt idx="3083">
                  <c:v>-2.5700799999999999</c:v>
                </c:pt>
                <c:pt idx="3084">
                  <c:v>2.2294499999999999</c:v>
                </c:pt>
                <c:pt idx="3085">
                  <c:v>0.31042500000000001</c:v>
                </c:pt>
                <c:pt idx="3086">
                  <c:v>2.7448600000000001</c:v>
                </c:pt>
                <c:pt idx="3087">
                  <c:v>1.22437</c:v>
                </c:pt>
                <c:pt idx="3088">
                  <c:v>-1.97322</c:v>
                </c:pt>
                <c:pt idx="3089">
                  <c:v>1.73353</c:v>
                </c:pt>
                <c:pt idx="3090">
                  <c:v>0.37149100000000002</c:v>
                </c:pt>
                <c:pt idx="3091">
                  <c:v>-2.8985500000000002</c:v>
                </c:pt>
                <c:pt idx="3092">
                  <c:v>1.6464300000000001</c:v>
                </c:pt>
                <c:pt idx="3093">
                  <c:v>-2.03606</c:v>
                </c:pt>
                <c:pt idx="3094">
                  <c:v>2.2886899999999999</c:v>
                </c:pt>
                <c:pt idx="3095">
                  <c:v>-0.66679100000000002</c:v>
                </c:pt>
                <c:pt idx="3096">
                  <c:v>2.1833300000000002</c:v>
                </c:pt>
                <c:pt idx="3097">
                  <c:v>0.20252500000000001</c:v>
                </c:pt>
                <c:pt idx="3098">
                  <c:v>-2.4930699999999999</c:v>
                </c:pt>
                <c:pt idx="3099">
                  <c:v>1.17283</c:v>
                </c:pt>
                <c:pt idx="3100">
                  <c:v>0.85675999999999997</c:v>
                </c:pt>
                <c:pt idx="3101">
                  <c:v>-0.93582200000000004</c:v>
                </c:pt>
                <c:pt idx="3102">
                  <c:v>0.24719099999999999</c:v>
                </c:pt>
                <c:pt idx="3103">
                  <c:v>-0.48910900000000002</c:v>
                </c:pt>
                <c:pt idx="3104">
                  <c:v>-4.9876200000000002E-2</c:v>
                </c:pt>
                <c:pt idx="3105">
                  <c:v>-0.15085399999999999</c:v>
                </c:pt>
                <c:pt idx="3106">
                  <c:v>-9.1306399999999996E-2</c:v>
                </c:pt>
                <c:pt idx="3107">
                  <c:v>2.8277299999999999</c:v>
                </c:pt>
                <c:pt idx="3108">
                  <c:v>-0.35131099999999998</c:v>
                </c:pt>
                <c:pt idx="3109">
                  <c:v>2.8948700000000001</c:v>
                </c:pt>
                <c:pt idx="3110">
                  <c:v>-0.38226300000000002</c:v>
                </c:pt>
                <c:pt idx="3111">
                  <c:v>2.64486</c:v>
                </c:pt>
                <c:pt idx="3112">
                  <c:v>0.78506500000000001</c:v>
                </c:pt>
                <c:pt idx="3113">
                  <c:v>-1.5488500000000001E-2</c:v>
                </c:pt>
                <c:pt idx="3114">
                  <c:v>-3.9308500000000003E-2</c:v>
                </c:pt>
                <c:pt idx="3115">
                  <c:v>-1.21478</c:v>
                </c:pt>
                <c:pt idx="3116">
                  <c:v>-1.19848</c:v>
                </c:pt>
                <c:pt idx="3117">
                  <c:v>-1.4809000000000001</c:v>
                </c:pt>
                <c:pt idx="3118">
                  <c:v>0.66784200000000005</c:v>
                </c:pt>
                <c:pt idx="3119">
                  <c:v>2.5047000000000001</c:v>
                </c:pt>
                <c:pt idx="3120">
                  <c:v>1.4813099999999999</c:v>
                </c:pt>
                <c:pt idx="3121">
                  <c:v>-0.114996</c:v>
                </c:pt>
                <c:pt idx="3122">
                  <c:v>-1.56077</c:v>
                </c:pt>
                <c:pt idx="3123">
                  <c:v>-1.2971299999999999</c:v>
                </c:pt>
                <c:pt idx="3124">
                  <c:v>1.9836199999999999</c:v>
                </c:pt>
                <c:pt idx="3125">
                  <c:v>1.19831</c:v>
                </c:pt>
                <c:pt idx="3126">
                  <c:v>1.1492100000000001</c:v>
                </c:pt>
                <c:pt idx="3127">
                  <c:v>-1.4293899999999999</c:v>
                </c:pt>
                <c:pt idx="3128">
                  <c:v>-2.2637299999999998</c:v>
                </c:pt>
                <c:pt idx="3129">
                  <c:v>1.04986</c:v>
                </c:pt>
                <c:pt idx="3130">
                  <c:v>-2.0190299999999999</c:v>
                </c:pt>
                <c:pt idx="3131">
                  <c:v>2.74193</c:v>
                </c:pt>
                <c:pt idx="3132">
                  <c:v>1.10242</c:v>
                </c:pt>
                <c:pt idx="3133">
                  <c:v>-0.74121000000000004</c:v>
                </c:pt>
                <c:pt idx="3134">
                  <c:v>1.53339</c:v>
                </c:pt>
                <c:pt idx="3135">
                  <c:v>-0.91969400000000001</c:v>
                </c:pt>
                <c:pt idx="3136">
                  <c:v>-2.6465299999999998</c:v>
                </c:pt>
                <c:pt idx="3137">
                  <c:v>2.78254</c:v>
                </c:pt>
                <c:pt idx="3138">
                  <c:v>-1.0510999999999999</c:v>
                </c:pt>
                <c:pt idx="3139">
                  <c:v>8.6779800000000004E-2</c:v>
                </c:pt>
                <c:pt idx="3140">
                  <c:v>1.88717</c:v>
                </c:pt>
                <c:pt idx="3141">
                  <c:v>-0.43069299999999999</c:v>
                </c:pt>
                <c:pt idx="3142">
                  <c:v>-0.52563300000000002</c:v>
                </c:pt>
                <c:pt idx="3143">
                  <c:v>1.8022899999999999</c:v>
                </c:pt>
                <c:pt idx="3144">
                  <c:v>1.46635</c:v>
                </c:pt>
                <c:pt idx="3145">
                  <c:v>-2.1420100000000002E-3</c:v>
                </c:pt>
                <c:pt idx="3146">
                  <c:v>1.8746100000000001</c:v>
                </c:pt>
                <c:pt idx="3147">
                  <c:v>-1.1404700000000001</c:v>
                </c:pt>
                <c:pt idx="3148">
                  <c:v>0.60588299999999995</c:v>
                </c:pt>
                <c:pt idx="3149">
                  <c:v>-0.22122800000000001</c:v>
                </c:pt>
                <c:pt idx="3150">
                  <c:v>-2.4131</c:v>
                </c:pt>
                <c:pt idx="3151">
                  <c:v>-1.9538800000000001</c:v>
                </c:pt>
                <c:pt idx="3152">
                  <c:v>-2.4904899999999999</c:v>
                </c:pt>
                <c:pt idx="3153">
                  <c:v>-0.34209600000000001</c:v>
                </c:pt>
                <c:pt idx="3154">
                  <c:v>-1.4791000000000001</c:v>
                </c:pt>
                <c:pt idx="3155">
                  <c:v>2.7843900000000001</c:v>
                </c:pt>
                <c:pt idx="3156">
                  <c:v>-0.84594999999999998</c:v>
                </c:pt>
                <c:pt idx="3157">
                  <c:v>1.79217</c:v>
                </c:pt>
                <c:pt idx="3158">
                  <c:v>-1.2445999999999999</c:v>
                </c:pt>
                <c:pt idx="3159">
                  <c:v>3.3114400000000002E-2</c:v>
                </c:pt>
                <c:pt idx="3160">
                  <c:v>0.51447699999999996</c:v>
                </c:pt>
                <c:pt idx="3161">
                  <c:v>2.7600600000000002</c:v>
                </c:pt>
                <c:pt idx="3162">
                  <c:v>-1.69295</c:v>
                </c:pt>
                <c:pt idx="3163">
                  <c:v>-1.8385199999999999</c:v>
                </c:pt>
                <c:pt idx="3164">
                  <c:v>0.10977000000000001</c:v>
                </c:pt>
                <c:pt idx="3165">
                  <c:v>1.30986</c:v>
                </c:pt>
                <c:pt idx="3166">
                  <c:v>-2.12825</c:v>
                </c:pt>
                <c:pt idx="3167">
                  <c:v>0.76222500000000004</c:v>
                </c:pt>
                <c:pt idx="3168">
                  <c:v>-6.1552700000000002E-2</c:v>
                </c:pt>
                <c:pt idx="3169">
                  <c:v>-0.41985299999999998</c:v>
                </c:pt>
                <c:pt idx="3170">
                  <c:v>2.0921599999999998</c:v>
                </c:pt>
                <c:pt idx="3171">
                  <c:v>-1.4201600000000001</c:v>
                </c:pt>
                <c:pt idx="3172">
                  <c:v>1.1427799999999999</c:v>
                </c:pt>
                <c:pt idx="3173">
                  <c:v>0.431176</c:v>
                </c:pt>
                <c:pt idx="3174">
                  <c:v>0.25132700000000002</c:v>
                </c:pt>
                <c:pt idx="3175">
                  <c:v>-0.883436</c:v>
                </c:pt>
                <c:pt idx="3176">
                  <c:v>-1.7677700000000001</c:v>
                </c:pt>
                <c:pt idx="3177">
                  <c:v>-1.18849</c:v>
                </c:pt>
                <c:pt idx="3178">
                  <c:v>1.64483</c:v>
                </c:pt>
                <c:pt idx="3179">
                  <c:v>-2.24682</c:v>
                </c:pt>
                <c:pt idx="3180">
                  <c:v>-2.3065099999999998</c:v>
                </c:pt>
                <c:pt idx="3181">
                  <c:v>-0.37083700000000003</c:v>
                </c:pt>
                <c:pt idx="3182">
                  <c:v>-0.69358399999999998</c:v>
                </c:pt>
                <c:pt idx="3183">
                  <c:v>-2.4875699999999998</c:v>
                </c:pt>
                <c:pt idx="3184">
                  <c:v>-0.18293999999999999</c:v>
                </c:pt>
                <c:pt idx="3185">
                  <c:v>-0.15672</c:v>
                </c:pt>
                <c:pt idx="3186">
                  <c:v>-1.70231</c:v>
                </c:pt>
                <c:pt idx="3187">
                  <c:v>2.6198000000000001</c:v>
                </c:pt>
                <c:pt idx="3188">
                  <c:v>1.1451199999999999</c:v>
                </c:pt>
                <c:pt idx="3189">
                  <c:v>-1.8628199999999999</c:v>
                </c:pt>
                <c:pt idx="3190">
                  <c:v>-2.2694999999999999</c:v>
                </c:pt>
                <c:pt idx="3191">
                  <c:v>-2.2292100000000001</c:v>
                </c:pt>
                <c:pt idx="3192">
                  <c:v>-0.32090600000000002</c:v>
                </c:pt>
                <c:pt idx="3193">
                  <c:v>0.90906399999999998</c:v>
                </c:pt>
                <c:pt idx="3194">
                  <c:v>1.83901</c:v>
                </c:pt>
                <c:pt idx="3195">
                  <c:v>-2.77664</c:v>
                </c:pt>
                <c:pt idx="3196">
                  <c:v>0.11987100000000001</c:v>
                </c:pt>
                <c:pt idx="3197">
                  <c:v>2.0894599999999999</c:v>
                </c:pt>
                <c:pt idx="3198">
                  <c:v>-0.31794600000000001</c:v>
                </c:pt>
                <c:pt idx="3199">
                  <c:v>-2.4980099999999998</c:v>
                </c:pt>
                <c:pt idx="3200">
                  <c:v>-1.6638599999999999</c:v>
                </c:pt>
                <c:pt idx="3201">
                  <c:v>1.9436800000000001</c:v>
                </c:pt>
                <c:pt idx="3202">
                  <c:v>-0.16102</c:v>
                </c:pt>
                <c:pt idx="3203">
                  <c:v>-1.9548700000000001</c:v>
                </c:pt>
                <c:pt idx="3204">
                  <c:v>-1.2750300000000001</c:v>
                </c:pt>
                <c:pt idx="3205">
                  <c:v>6.5115900000000004E-2</c:v>
                </c:pt>
                <c:pt idx="3206">
                  <c:v>-1.73359</c:v>
                </c:pt>
                <c:pt idx="3207">
                  <c:v>-0.392932</c:v>
                </c:pt>
                <c:pt idx="3208">
                  <c:v>-2.3355600000000001</c:v>
                </c:pt>
                <c:pt idx="3209">
                  <c:v>1.40039</c:v>
                </c:pt>
                <c:pt idx="3210">
                  <c:v>2.6113499999999998</c:v>
                </c:pt>
                <c:pt idx="3211">
                  <c:v>-3.7398300000000002E-2</c:v>
                </c:pt>
                <c:pt idx="3212">
                  <c:v>-0.689222</c:v>
                </c:pt>
                <c:pt idx="3213">
                  <c:v>1.88653</c:v>
                </c:pt>
                <c:pt idx="3214">
                  <c:v>1.56464</c:v>
                </c:pt>
                <c:pt idx="3215">
                  <c:v>2.5241099999999999</c:v>
                </c:pt>
                <c:pt idx="3216">
                  <c:v>-0.89383699999999999</c:v>
                </c:pt>
                <c:pt idx="3217">
                  <c:v>2.0871300000000002</c:v>
                </c:pt>
                <c:pt idx="3218">
                  <c:v>-1.91218</c:v>
                </c:pt>
                <c:pt idx="3219">
                  <c:v>1.4811099999999999</c:v>
                </c:pt>
                <c:pt idx="3220">
                  <c:v>-2.1204299999999998</c:v>
                </c:pt>
                <c:pt idx="3221">
                  <c:v>-2.3300999999999998</c:v>
                </c:pt>
                <c:pt idx="3222">
                  <c:v>-2.9786600000000001</c:v>
                </c:pt>
                <c:pt idx="3223">
                  <c:v>1.33422</c:v>
                </c:pt>
                <c:pt idx="3224">
                  <c:v>-2.9763600000000001</c:v>
                </c:pt>
                <c:pt idx="3225">
                  <c:v>-2.4032200000000001</c:v>
                </c:pt>
                <c:pt idx="3226">
                  <c:v>-2.6869299999999998</c:v>
                </c:pt>
                <c:pt idx="3227">
                  <c:v>-1.02854</c:v>
                </c:pt>
                <c:pt idx="3228">
                  <c:v>2.1577700000000002</c:v>
                </c:pt>
                <c:pt idx="3229">
                  <c:v>-0.29443900000000001</c:v>
                </c:pt>
                <c:pt idx="3230">
                  <c:v>2.0417100000000001</c:v>
                </c:pt>
                <c:pt idx="3231">
                  <c:v>-2.28437</c:v>
                </c:pt>
                <c:pt idx="3232">
                  <c:v>1.27929</c:v>
                </c:pt>
                <c:pt idx="3233">
                  <c:v>1.99417</c:v>
                </c:pt>
                <c:pt idx="3234">
                  <c:v>2.08772</c:v>
                </c:pt>
                <c:pt idx="3235">
                  <c:v>0.68343399999999999</c:v>
                </c:pt>
                <c:pt idx="3236">
                  <c:v>2.0619700000000001</c:v>
                </c:pt>
                <c:pt idx="3237">
                  <c:v>-1.88496</c:v>
                </c:pt>
                <c:pt idx="3238">
                  <c:v>-7.9221600000000003E-2</c:v>
                </c:pt>
                <c:pt idx="3239">
                  <c:v>-2.1672099999999999</c:v>
                </c:pt>
                <c:pt idx="3240">
                  <c:v>-2.5529600000000001</c:v>
                </c:pt>
                <c:pt idx="3241">
                  <c:v>1.39849</c:v>
                </c:pt>
                <c:pt idx="3242">
                  <c:v>2.1643400000000002</c:v>
                </c:pt>
                <c:pt idx="3243">
                  <c:v>-2.5691799999999998</c:v>
                </c:pt>
                <c:pt idx="3244">
                  <c:v>-1.89534</c:v>
                </c:pt>
                <c:pt idx="3245">
                  <c:v>-2.3486199999999999</c:v>
                </c:pt>
                <c:pt idx="3246">
                  <c:v>-1.51387</c:v>
                </c:pt>
                <c:pt idx="3247">
                  <c:v>1.5913299999999999</c:v>
                </c:pt>
                <c:pt idx="3248">
                  <c:v>2.0686399999999998</c:v>
                </c:pt>
                <c:pt idx="3249">
                  <c:v>1.5982499999999999</c:v>
                </c:pt>
                <c:pt idx="3250">
                  <c:v>0.97666200000000003</c:v>
                </c:pt>
                <c:pt idx="3251">
                  <c:v>2.9220899999999999</c:v>
                </c:pt>
                <c:pt idx="3252">
                  <c:v>-0.96068600000000004</c:v>
                </c:pt>
                <c:pt idx="3253">
                  <c:v>1.38097</c:v>
                </c:pt>
                <c:pt idx="3254">
                  <c:v>-0.99313099999999999</c:v>
                </c:pt>
                <c:pt idx="3255">
                  <c:v>1.9106000000000001</c:v>
                </c:pt>
                <c:pt idx="3256">
                  <c:v>-1.9902299999999999</c:v>
                </c:pt>
                <c:pt idx="3257">
                  <c:v>-2.9216700000000002</c:v>
                </c:pt>
                <c:pt idx="3258">
                  <c:v>-2.7669700000000002</c:v>
                </c:pt>
                <c:pt idx="3259">
                  <c:v>-2.3595299999999999</c:v>
                </c:pt>
                <c:pt idx="3260">
                  <c:v>2.9523700000000002</c:v>
                </c:pt>
                <c:pt idx="3261">
                  <c:v>-1.0262899999999999</c:v>
                </c:pt>
                <c:pt idx="3262">
                  <c:v>-1.31203</c:v>
                </c:pt>
                <c:pt idx="3263">
                  <c:v>1.6806300000000001</c:v>
                </c:pt>
                <c:pt idx="3264">
                  <c:v>0.42910300000000001</c:v>
                </c:pt>
                <c:pt idx="3265">
                  <c:v>2.87161</c:v>
                </c:pt>
                <c:pt idx="3266">
                  <c:v>-0.31018000000000001</c:v>
                </c:pt>
                <c:pt idx="3267">
                  <c:v>-0.99022699999999997</c:v>
                </c:pt>
                <c:pt idx="3268">
                  <c:v>2.2635900000000002</c:v>
                </c:pt>
                <c:pt idx="3269">
                  <c:v>-2.3923899999999998</c:v>
                </c:pt>
                <c:pt idx="3270">
                  <c:v>2.8091300000000001</c:v>
                </c:pt>
                <c:pt idx="3271">
                  <c:v>2.1673900000000001</c:v>
                </c:pt>
                <c:pt idx="3272">
                  <c:v>0.24923600000000001</c:v>
                </c:pt>
                <c:pt idx="3273">
                  <c:v>2.4093100000000001</c:v>
                </c:pt>
                <c:pt idx="3274">
                  <c:v>-1.4815100000000001</c:v>
                </c:pt>
                <c:pt idx="3275">
                  <c:v>-0.27974900000000003</c:v>
                </c:pt>
                <c:pt idx="3276">
                  <c:v>-1.0601700000000001</c:v>
                </c:pt>
                <c:pt idx="3277">
                  <c:v>-2.0545499999999999</c:v>
                </c:pt>
                <c:pt idx="3278">
                  <c:v>-1.44028</c:v>
                </c:pt>
                <c:pt idx="3279">
                  <c:v>-1.7875799999999999</c:v>
                </c:pt>
                <c:pt idx="3280">
                  <c:v>-2.86008</c:v>
                </c:pt>
                <c:pt idx="3281">
                  <c:v>1.0600799999999999</c:v>
                </c:pt>
                <c:pt idx="3282">
                  <c:v>-1.8527899999999999</c:v>
                </c:pt>
                <c:pt idx="3283">
                  <c:v>1.31109E-2</c:v>
                </c:pt>
                <c:pt idx="3284">
                  <c:v>2.7518199999999999</c:v>
                </c:pt>
                <c:pt idx="3285">
                  <c:v>1.36103</c:v>
                </c:pt>
                <c:pt idx="3286">
                  <c:v>-1.5838300000000001</c:v>
                </c:pt>
                <c:pt idx="3287">
                  <c:v>2.6795499999999999</c:v>
                </c:pt>
                <c:pt idx="3288">
                  <c:v>2.4874000000000001</c:v>
                </c:pt>
                <c:pt idx="3289">
                  <c:v>-1.17702</c:v>
                </c:pt>
                <c:pt idx="3290">
                  <c:v>0.84395200000000004</c:v>
                </c:pt>
                <c:pt idx="3291">
                  <c:v>-0.185061</c:v>
                </c:pt>
                <c:pt idx="3292">
                  <c:v>1.02085</c:v>
                </c:pt>
                <c:pt idx="3293">
                  <c:v>-0.30698199999999998</c:v>
                </c:pt>
                <c:pt idx="3294">
                  <c:v>1.00552</c:v>
                </c:pt>
                <c:pt idx="3295">
                  <c:v>-0.94020300000000001</c:v>
                </c:pt>
                <c:pt idx="3296">
                  <c:v>0.92010199999999998</c:v>
                </c:pt>
                <c:pt idx="3297">
                  <c:v>-1.3541099999999999</c:v>
                </c:pt>
                <c:pt idx="3298">
                  <c:v>1.7116</c:v>
                </c:pt>
                <c:pt idx="3299">
                  <c:v>-0.87768100000000004</c:v>
                </c:pt>
                <c:pt idx="3300">
                  <c:v>2.2013199999999999</c:v>
                </c:pt>
                <c:pt idx="3301">
                  <c:v>-0.75752799999999998</c:v>
                </c:pt>
                <c:pt idx="3302">
                  <c:v>1.46221</c:v>
                </c:pt>
                <c:pt idx="3303">
                  <c:v>-1.8712</c:v>
                </c:pt>
                <c:pt idx="3304">
                  <c:v>2.1826300000000001</c:v>
                </c:pt>
                <c:pt idx="3305">
                  <c:v>1.9525999999999999</c:v>
                </c:pt>
                <c:pt idx="3306">
                  <c:v>2.2976399999999999</c:v>
                </c:pt>
                <c:pt idx="3307">
                  <c:v>1.8134399999999999</c:v>
                </c:pt>
                <c:pt idx="3308">
                  <c:v>1.4989600000000001</c:v>
                </c:pt>
                <c:pt idx="3309">
                  <c:v>2.9863</c:v>
                </c:pt>
                <c:pt idx="3310">
                  <c:v>-2.5888900000000001</c:v>
                </c:pt>
                <c:pt idx="3311">
                  <c:v>1.46051</c:v>
                </c:pt>
                <c:pt idx="3312">
                  <c:v>2.25665</c:v>
                </c:pt>
                <c:pt idx="3313">
                  <c:v>-2.5327199999999999</c:v>
                </c:pt>
                <c:pt idx="3314">
                  <c:v>0.36066799999999999</c:v>
                </c:pt>
                <c:pt idx="3315">
                  <c:v>2.7827799999999998</c:v>
                </c:pt>
                <c:pt idx="3316">
                  <c:v>0.809527</c:v>
                </c:pt>
                <c:pt idx="3317">
                  <c:v>1.7698100000000001</c:v>
                </c:pt>
                <c:pt idx="3318">
                  <c:v>0.47252</c:v>
                </c:pt>
                <c:pt idx="3319">
                  <c:v>-0.765845</c:v>
                </c:pt>
                <c:pt idx="3320">
                  <c:v>2.1479300000000001</c:v>
                </c:pt>
                <c:pt idx="3321">
                  <c:v>-2.2700100000000001</c:v>
                </c:pt>
                <c:pt idx="3322">
                  <c:v>1.9144300000000001</c:v>
                </c:pt>
                <c:pt idx="3323">
                  <c:v>1.1754500000000001</c:v>
                </c:pt>
                <c:pt idx="3324">
                  <c:v>0.44069700000000001</c:v>
                </c:pt>
                <c:pt idx="3325">
                  <c:v>2.0160300000000002</c:v>
                </c:pt>
                <c:pt idx="3326">
                  <c:v>1.2268600000000001</c:v>
                </c:pt>
                <c:pt idx="3327">
                  <c:v>0.77532500000000004</c:v>
                </c:pt>
                <c:pt idx="3328">
                  <c:v>2.15693</c:v>
                </c:pt>
                <c:pt idx="3329">
                  <c:v>-1.31023</c:v>
                </c:pt>
                <c:pt idx="3330">
                  <c:v>-2.0435300000000001</c:v>
                </c:pt>
                <c:pt idx="3331">
                  <c:v>-1.77963</c:v>
                </c:pt>
                <c:pt idx="3332">
                  <c:v>-2.4755400000000001</c:v>
                </c:pt>
                <c:pt idx="3333">
                  <c:v>2.9967299999999999</c:v>
                </c:pt>
                <c:pt idx="3334">
                  <c:v>0.200346</c:v>
                </c:pt>
                <c:pt idx="3335">
                  <c:v>-2.0696599999999998</c:v>
                </c:pt>
                <c:pt idx="3336">
                  <c:v>-2.5043000000000002</c:v>
                </c:pt>
                <c:pt idx="3337">
                  <c:v>-0.94028800000000001</c:v>
                </c:pt>
                <c:pt idx="3338">
                  <c:v>-1.57585</c:v>
                </c:pt>
                <c:pt idx="3339">
                  <c:v>1.9367799999999999</c:v>
                </c:pt>
                <c:pt idx="3340">
                  <c:v>-1.1437299999999999</c:v>
                </c:pt>
                <c:pt idx="3341">
                  <c:v>1.50417</c:v>
                </c:pt>
                <c:pt idx="3342">
                  <c:v>0.72121900000000005</c:v>
                </c:pt>
                <c:pt idx="3343">
                  <c:v>-2.95058</c:v>
                </c:pt>
                <c:pt idx="3344">
                  <c:v>1.2296400000000001</c:v>
                </c:pt>
                <c:pt idx="3345">
                  <c:v>-2.0783800000000001</c:v>
                </c:pt>
                <c:pt idx="3346">
                  <c:v>1.69428</c:v>
                </c:pt>
                <c:pt idx="3347">
                  <c:v>1.51528</c:v>
                </c:pt>
                <c:pt idx="3348">
                  <c:v>1.80053</c:v>
                </c:pt>
                <c:pt idx="3349">
                  <c:v>1.33019</c:v>
                </c:pt>
                <c:pt idx="3350">
                  <c:v>0.69211299999999998</c:v>
                </c:pt>
                <c:pt idx="3351">
                  <c:v>1.30545</c:v>
                </c:pt>
                <c:pt idx="3352">
                  <c:v>-1.8250299999999999</c:v>
                </c:pt>
                <c:pt idx="3353">
                  <c:v>0.70201100000000005</c:v>
                </c:pt>
                <c:pt idx="3354">
                  <c:v>0.28806599999999999</c:v>
                </c:pt>
                <c:pt idx="3355">
                  <c:v>1.8602300000000001</c:v>
                </c:pt>
                <c:pt idx="3356">
                  <c:v>0.28018500000000002</c:v>
                </c:pt>
                <c:pt idx="3357">
                  <c:v>0.51521899999999998</c:v>
                </c:pt>
                <c:pt idx="3358">
                  <c:v>-1.2052400000000001</c:v>
                </c:pt>
                <c:pt idx="3359">
                  <c:v>2.9706000000000001</c:v>
                </c:pt>
                <c:pt idx="3360">
                  <c:v>2.7532999999999999</c:v>
                </c:pt>
                <c:pt idx="3361">
                  <c:v>2.7564799999999998</c:v>
                </c:pt>
                <c:pt idx="3362">
                  <c:v>2.5247000000000002</c:v>
                </c:pt>
                <c:pt idx="3363">
                  <c:v>0.75500400000000001</c:v>
                </c:pt>
                <c:pt idx="3364">
                  <c:v>2.71726</c:v>
                </c:pt>
                <c:pt idx="3365">
                  <c:v>1.58524</c:v>
                </c:pt>
                <c:pt idx="3366">
                  <c:v>2.7216200000000002</c:v>
                </c:pt>
                <c:pt idx="3367">
                  <c:v>-2.0794899999999998</c:v>
                </c:pt>
                <c:pt idx="3368">
                  <c:v>9.6056100000000005E-2</c:v>
                </c:pt>
                <c:pt idx="3369">
                  <c:v>-2.7454200000000002</c:v>
                </c:pt>
                <c:pt idx="3370">
                  <c:v>1.95105</c:v>
                </c:pt>
                <c:pt idx="3371">
                  <c:v>-1.71526</c:v>
                </c:pt>
                <c:pt idx="3372">
                  <c:v>-1.89313</c:v>
                </c:pt>
                <c:pt idx="3373">
                  <c:v>-0.62954699999999997</c:v>
                </c:pt>
                <c:pt idx="3374">
                  <c:v>2.3828299999999998</c:v>
                </c:pt>
                <c:pt idx="3375">
                  <c:v>-2.0336599999999998</c:v>
                </c:pt>
                <c:pt idx="3376">
                  <c:v>2.0317799999999999</c:v>
                </c:pt>
                <c:pt idx="3377">
                  <c:v>0.53546800000000006</c:v>
                </c:pt>
                <c:pt idx="3378">
                  <c:v>2.2956599999999998</c:v>
                </c:pt>
                <c:pt idx="3379">
                  <c:v>-0.64321099999999998</c:v>
                </c:pt>
                <c:pt idx="3380">
                  <c:v>-1.1140699999999999</c:v>
                </c:pt>
                <c:pt idx="3381">
                  <c:v>1.4336199999999999</c:v>
                </c:pt>
                <c:pt idx="3382">
                  <c:v>-1.0303800000000001</c:v>
                </c:pt>
                <c:pt idx="3383">
                  <c:v>-0.28771999999999998</c:v>
                </c:pt>
                <c:pt idx="3384">
                  <c:v>0.16123799999999999</c:v>
                </c:pt>
                <c:pt idx="3385">
                  <c:v>-2.9858699999999998</c:v>
                </c:pt>
                <c:pt idx="3386">
                  <c:v>-2.20777</c:v>
                </c:pt>
                <c:pt idx="3387">
                  <c:v>2.70947</c:v>
                </c:pt>
                <c:pt idx="3388">
                  <c:v>0.87909800000000005</c:v>
                </c:pt>
                <c:pt idx="3389">
                  <c:v>2.58643</c:v>
                </c:pt>
                <c:pt idx="3390">
                  <c:v>-1.8194300000000001</c:v>
                </c:pt>
                <c:pt idx="3391">
                  <c:v>-1.2381899999999999</c:v>
                </c:pt>
                <c:pt idx="3392">
                  <c:v>0.40093000000000001</c:v>
                </c:pt>
                <c:pt idx="3393">
                  <c:v>2.8903599999999998</c:v>
                </c:pt>
                <c:pt idx="3394">
                  <c:v>-2.0120800000000001</c:v>
                </c:pt>
                <c:pt idx="3395">
                  <c:v>1.64761</c:v>
                </c:pt>
                <c:pt idx="3396">
                  <c:v>7.7601000000000003E-2</c:v>
                </c:pt>
                <c:pt idx="3397">
                  <c:v>-2.3983300000000001</c:v>
                </c:pt>
                <c:pt idx="3398">
                  <c:v>-0.76028799999999996</c:v>
                </c:pt>
                <c:pt idx="3399">
                  <c:v>1.1028100000000001</c:v>
                </c:pt>
                <c:pt idx="3400">
                  <c:v>-0.816411</c:v>
                </c:pt>
                <c:pt idx="3401">
                  <c:v>1.1236299999999999</c:v>
                </c:pt>
                <c:pt idx="3402">
                  <c:v>0.26702900000000002</c:v>
                </c:pt>
                <c:pt idx="3403">
                  <c:v>-1.3569500000000001</c:v>
                </c:pt>
                <c:pt idx="3404">
                  <c:v>-1.76278</c:v>
                </c:pt>
                <c:pt idx="3405">
                  <c:v>-2.9849700000000001</c:v>
                </c:pt>
                <c:pt idx="3406">
                  <c:v>-1.39656</c:v>
                </c:pt>
                <c:pt idx="3407">
                  <c:v>0.96844799999999998</c:v>
                </c:pt>
                <c:pt idx="3408">
                  <c:v>0.95430000000000004</c:v>
                </c:pt>
                <c:pt idx="3409">
                  <c:v>2.0178199999999999</c:v>
                </c:pt>
                <c:pt idx="3410">
                  <c:v>-2.04318</c:v>
                </c:pt>
                <c:pt idx="3411">
                  <c:v>0.409551</c:v>
                </c:pt>
                <c:pt idx="3412">
                  <c:v>1.16282</c:v>
                </c:pt>
                <c:pt idx="3413">
                  <c:v>-2.8710300000000002</c:v>
                </c:pt>
                <c:pt idx="3414">
                  <c:v>2.24335</c:v>
                </c:pt>
                <c:pt idx="3415">
                  <c:v>-0.60295299999999996</c:v>
                </c:pt>
                <c:pt idx="3416">
                  <c:v>-1.84446</c:v>
                </c:pt>
                <c:pt idx="3417">
                  <c:v>-1.4096</c:v>
                </c:pt>
                <c:pt idx="3418">
                  <c:v>-0.44539400000000001</c:v>
                </c:pt>
                <c:pt idx="3419">
                  <c:v>2.1299299999999999</c:v>
                </c:pt>
                <c:pt idx="3420">
                  <c:v>-2.7669600000000001</c:v>
                </c:pt>
                <c:pt idx="3421">
                  <c:v>-2.5154200000000002</c:v>
                </c:pt>
                <c:pt idx="3422">
                  <c:v>-0.75689399999999996</c:v>
                </c:pt>
                <c:pt idx="3423">
                  <c:v>2.95709</c:v>
                </c:pt>
                <c:pt idx="3424">
                  <c:v>2.4586800000000002</c:v>
                </c:pt>
                <c:pt idx="3425">
                  <c:v>0.213369</c:v>
                </c:pt>
                <c:pt idx="3426">
                  <c:v>-2.9584700000000002</c:v>
                </c:pt>
                <c:pt idx="3427">
                  <c:v>0.63356400000000002</c:v>
                </c:pt>
                <c:pt idx="3428">
                  <c:v>-1.01979</c:v>
                </c:pt>
                <c:pt idx="3429">
                  <c:v>0.51372399999999996</c:v>
                </c:pt>
                <c:pt idx="3430">
                  <c:v>-2.69814</c:v>
                </c:pt>
                <c:pt idx="3431">
                  <c:v>2.1823399999999999</c:v>
                </c:pt>
                <c:pt idx="3432">
                  <c:v>0.26629199999999997</c:v>
                </c:pt>
                <c:pt idx="3433">
                  <c:v>1.06498</c:v>
                </c:pt>
                <c:pt idx="3434">
                  <c:v>1.04234</c:v>
                </c:pt>
                <c:pt idx="3435">
                  <c:v>-4.4270400000000001E-2</c:v>
                </c:pt>
                <c:pt idx="3436">
                  <c:v>-0.41791299999999998</c:v>
                </c:pt>
                <c:pt idx="3437">
                  <c:v>-1.66927</c:v>
                </c:pt>
                <c:pt idx="3438">
                  <c:v>1.9492499999999999</c:v>
                </c:pt>
                <c:pt idx="3439">
                  <c:v>1.0305299999999999</c:v>
                </c:pt>
                <c:pt idx="3440">
                  <c:v>1.27858</c:v>
                </c:pt>
                <c:pt idx="3441">
                  <c:v>1.6549199999999999</c:v>
                </c:pt>
                <c:pt idx="3442">
                  <c:v>1.2924899999999999</c:v>
                </c:pt>
                <c:pt idx="3443">
                  <c:v>1.0805100000000001</c:v>
                </c:pt>
                <c:pt idx="3444">
                  <c:v>-2.8628900000000002</c:v>
                </c:pt>
                <c:pt idx="3445">
                  <c:v>-2.5219</c:v>
                </c:pt>
                <c:pt idx="3446">
                  <c:v>-0.49198900000000001</c:v>
                </c:pt>
                <c:pt idx="3447">
                  <c:v>0.63221499999999997</c:v>
                </c:pt>
                <c:pt idx="3448">
                  <c:v>-0.33218999999999999</c:v>
                </c:pt>
                <c:pt idx="3449">
                  <c:v>-1.0430200000000001</c:v>
                </c:pt>
                <c:pt idx="3450">
                  <c:v>1.1983600000000001</c:v>
                </c:pt>
                <c:pt idx="3451">
                  <c:v>2.3266200000000001</c:v>
                </c:pt>
                <c:pt idx="3452">
                  <c:v>-1.5884499999999999</c:v>
                </c:pt>
                <c:pt idx="3453">
                  <c:v>2.8351500000000001</c:v>
                </c:pt>
                <c:pt idx="3454">
                  <c:v>1.0285599999999999</c:v>
                </c:pt>
                <c:pt idx="3455">
                  <c:v>-2.5705499999999999</c:v>
                </c:pt>
                <c:pt idx="3456">
                  <c:v>2.4503200000000001</c:v>
                </c:pt>
                <c:pt idx="3457">
                  <c:v>0.131519</c:v>
                </c:pt>
                <c:pt idx="3458">
                  <c:v>2.5986400000000001</c:v>
                </c:pt>
                <c:pt idx="3459">
                  <c:v>1.5423899999999999</c:v>
                </c:pt>
                <c:pt idx="3460">
                  <c:v>-2.3489399999999998</c:v>
                </c:pt>
                <c:pt idx="3461">
                  <c:v>-0.34775299999999998</c:v>
                </c:pt>
                <c:pt idx="3462">
                  <c:v>1.47207</c:v>
                </c:pt>
                <c:pt idx="3463">
                  <c:v>-2.56691</c:v>
                </c:pt>
                <c:pt idx="3464">
                  <c:v>2.5121799999999999</c:v>
                </c:pt>
                <c:pt idx="3465">
                  <c:v>2.8222399999999999</c:v>
                </c:pt>
                <c:pt idx="3466">
                  <c:v>-2.78485</c:v>
                </c:pt>
                <c:pt idx="3467">
                  <c:v>-1.93001</c:v>
                </c:pt>
                <c:pt idx="3468">
                  <c:v>-1.2311300000000001</c:v>
                </c:pt>
                <c:pt idx="3469">
                  <c:v>-0.96349499999999999</c:v>
                </c:pt>
                <c:pt idx="3470">
                  <c:v>1.5180400000000001</c:v>
                </c:pt>
                <c:pt idx="3471">
                  <c:v>2.5417100000000001</c:v>
                </c:pt>
                <c:pt idx="3472">
                  <c:v>0.73182499999999995</c:v>
                </c:pt>
                <c:pt idx="3473">
                  <c:v>-2.9156399999999998</c:v>
                </c:pt>
                <c:pt idx="3474">
                  <c:v>-0.58983300000000005</c:v>
                </c:pt>
                <c:pt idx="3475">
                  <c:v>2.8724500000000002</c:v>
                </c:pt>
                <c:pt idx="3476">
                  <c:v>-0.92899299999999996</c:v>
                </c:pt>
                <c:pt idx="3477">
                  <c:v>1.05063</c:v>
                </c:pt>
                <c:pt idx="3478">
                  <c:v>-2.3005499999999999</c:v>
                </c:pt>
                <c:pt idx="3479">
                  <c:v>2.4341499999999998</c:v>
                </c:pt>
                <c:pt idx="3480">
                  <c:v>-0.86687000000000003</c:v>
                </c:pt>
                <c:pt idx="3481">
                  <c:v>-2.0327500000000001</c:v>
                </c:pt>
                <c:pt idx="3482">
                  <c:v>1.6414</c:v>
                </c:pt>
                <c:pt idx="3483">
                  <c:v>2.4310999999999998</c:v>
                </c:pt>
                <c:pt idx="3484">
                  <c:v>-2.5708000000000002</c:v>
                </c:pt>
                <c:pt idx="3485">
                  <c:v>-4.2629599999999997E-2</c:v>
                </c:pt>
                <c:pt idx="3486">
                  <c:v>-0.66287399999999996</c:v>
                </c:pt>
                <c:pt idx="3487">
                  <c:v>2.74613</c:v>
                </c:pt>
                <c:pt idx="3488">
                  <c:v>-1.5317799999999999</c:v>
                </c:pt>
                <c:pt idx="3489">
                  <c:v>-0.91264900000000004</c:v>
                </c:pt>
                <c:pt idx="3490">
                  <c:v>-0.88909199999999999</c:v>
                </c:pt>
                <c:pt idx="3491">
                  <c:v>-2.69496</c:v>
                </c:pt>
                <c:pt idx="3492">
                  <c:v>2.1442600000000001</c:v>
                </c:pt>
                <c:pt idx="3493">
                  <c:v>0.45884599999999998</c:v>
                </c:pt>
                <c:pt idx="3494">
                  <c:v>-1.8118799999999999</c:v>
                </c:pt>
                <c:pt idx="3495">
                  <c:v>-2.1793399999999998</c:v>
                </c:pt>
                <c:pt idx="3496">
                  <c:v>0.95365699999999998</c:v>
                </c:pt>
                <c:pt idx="3497">
                  <c:v>2.6656900000000001</c:v>
                </c:pt>
                <c:pt idx="3498">
                  <c:v>-1.5270699999999999</c:v>
                </c:pt>
                <c:pt idx="3499">
                  <c:v>-2.9300099999999998</c:v>
                </c:pt>
                <c:pt idx="3500">
                  <c:v>0.51355899999999999</c:v>
                </c:pt>
                <c:pt idx="3501">
                  <c:v>0.20838300000000001</c:v>
                </c:pt>
                <c:pt idx="3502">
                  <c:v>2.1218400000000002</c:v>
                </c:pt>
                <c:pt idx="3503">
                  <c:v>0.13253000000000001</c:v>
                </c:pt>
                <c:pt idx="3504">
                  <c:v>-1.8138300000000001</c:v>
                </c:pt>
                <c:pt idx="3505">
                  <c:v>2.1197599999999999</c:v>
                </c:pt>
                <c:pt idx="3506">
                  <c:v>1.74993</c:v>
                </c:pt>
                <c:pt idx="3507">
                  <c:v>0.12781899999999999</c:v>
                </c:pt>
                <c:pt idx="3508">
                  <c:v>2.2739600000000002</c:v>
                </c:pt>
                <c:pt idx="3509">
                  <c:v>-1.82345</c:v>
                </c:pt>
                <c:pt idx="3510">
                  <c:v>2.5179900000000002</c:v>
                </c:pt>
                <c:pt idx="3511">
                  <c:v>1.8767799999999999</c:v>
                </c:pt>
                <c:pt idx="3512">
                  <c:v>1.9621999999999999</c:v>
                </c:pt>
                <c:pt idx="3513">
                  <c:v>2.5066199999999998</c:v>
                </c:pt>
                <c:pt idx="3514">
                  <c:v>-0.49522899999999997</c:v>
                </c:pt>
                <c:pt idx="3515">
                  <c:v>-0.460032</c:v>
                </c:pt>
                <c:pt idx="3516">
                  <c:v>-2.5855399999999999</c:v>
                </c:pt>
                <c:pt idx="3517">
                  <c:v>1.3063499999999999</c:v>
                </c:pt>
                <c:pt idx="3518">
                  <c:v>2.8477000000000001</c:v>
                </c:pt>
                <c:pt idx="3519">
                  <c:v>-2.1273200000000001</c:v>
                </c:pt>
                <c:pt idx="3520">
                  <c:v>1.9417899999999999</c:v>
                </c:pt>
                <c:pt idx="3521">
                  <c:v>-2.3177699999999999</c:v>
                </c:pt>
                <c:pt idx="3522">
                  <c:v>2.3483800000000001</c:v>
                </c:pt>
                <c:pt idx="3523">
                  <c:v>1.9454100000000001</c:v>
                </c:pt>
                <c:pt idx="3524">
                  <c:v>1.4877800000000001</c:v>
                </c:pt>
                <c:pt idx="3525">
                  <c:v>-2.87906</c:v>
                </c:pt>
                <c:pt idx="3526">
                  <c:v>1.38131</c:v>
                </c:pt>
                <c:pt idx="3527">
                  <c:v>0.97430399999999995</c:v>
                </c:pt>
                <c:pt idx="3528">
                  <c:v>-1.7537400000000001</c:v>
                </c:pt>
                <c:pt idx="3529">
                  <c:v>-1.9615400000000001</c:v>
                </c:pt>
                <c:pt idx="3530">
                  <c:v>-1.79654</c:v>
                </c:pt>
                <c:pt idx="3531">
                  <c:v>-0.56287600000000004</c:v>
                </c:pt>
                <c:pt idx="3532">
                  <c:v>-0.46762900000000002</c:v>
                </c:pt>
                <c:pt idx="3533">
                  <c:v>0.243092</c:v>
                </c:pt>
                <c:pt idx="3534">
                  <c:v>-2.1983999999999999</c:v>
                </c:pt>
                <c:pt idx="3535">
                  <c:v>0.78543700000000005</c:v>
                </c:pt>
                <c:pt idx="3536">
                  <c:v>-1.9413</c:v>
                </c:pt>
                <c:pt idx="3537">
                  <c:v>1.98516</c:v>
                </c:pt>
                <c:pt idx="3538">
                  <c:v>-0.14585200000000001</c:v>
                </c:pt>
                <c:pt idx="3539">
                  <c:v>-2.7952900000000001</c:v>
                </c:pt>
                <c:pt idx="3540">
                  <c:v>0.11222699999999999</c:v>
                </c:pt>
                <c:pt idx="3541">
                  <c:v>1.0456099999999999</c:v>
                </c:pt>
                <c:pt idx="3542">
                  <c:v>0.95587100000000003</c:v>
                </c:pt>
                <c:pt idx="3543">
                  <c:v>-2.0026299999999999</c:v>
                </c:pt>
                <c:pt idx="3544">
                  <c:v>-1.55488</c:v>
                </c:pt>
                <c:pt idx="3545">
                  <c:v>-2.8767900000000002</c:v>
                </c:pt>
                <c:pt idx="3546">
                  <c:v>-1.34396</c:v>
                </c:pt>
                <c:pt idx="3547">
                  <c:v>-0.57749899999999998</c:v>
                </c:pt>
                <c:pt idx="3548">
                  <c:v>-0.32858599999999999</c:v>
                </c:pt>
                <c:pt idx="3549">
                  <c:v>0.63393100000000002</c:v>
                </c:pt>
                <c:pt idx="3550">
                  <c:v>2.1083599999999998</c:v>
                </c:pt>
                <c:pt idx="3551">
                  <c:v>0.59927799999999998</c:v>
                </c:pt>
                <c:pt idx="3552">
                  <c:v>2.5204599999999999</c:v>
                </c:pt>
                <c:pt idx="3553">
                  <c:v>2.6399300000000001</c:v>
                </c:pt>
                <c:pt idx="3554">
                  <c:v>-2.72749</c:v>
                </c:pt>
                <c:pt idx="3555">
                  <c:v>-2.07423</c:v>
                </c:pt>
                <c:pt idx="3556">
                  <c:v>2.2789199999999998</c:v>
                </c:pt>
                <c:pt idx="3557">
                  <c:v>0.53300499999999995</c:v>
                </c:pt>
                <c:pt idx="3558">
                  <c:v>1.6566799999999999</c:v>
                </c:pt>
                <c:pt idx="3559">
                  <c:v>0.356234</c:v>
                </c:pt>
                <c:pt idx="3560">
                  <c:v>2.1021399999999999</c:v>
                </c:pt>
                <c:pt idx="3561">
                  <c:v>0.55741200000000002</c:v>
                </c:pt>
                <c:pt idx="3562">
                  <c:v>1.1248199999999999</c:v>
                </c:pt>
                <c:pt idx="3563">
                  <c:v>-2.87405</c:v>
                </c:pt>
                <c:pt idx="3564">
                  <c:v>0.44097900000000001</c:v>
                </c:pt>
                <c:pt idx="3565">
                  <c:v>2.0691999999999999</c:v>
                </c:pt>
                <c:pt idx="3566">
                  <c:v>2.4387699999999999</c:v>
                </c:pt>
                <c:pt idx="3567">
                  <c:v>-0.737537</c:v>
                </c:pt>
                <c:pt idx="3568">
                  <c:v>-1.0986100000000001</c:v>
                </c:pt>
                <c:pt idx="3569">
                  <c:v>-2.2122600000000001</c:v>
                </c:pt>
                <c:pt idx="3570">
                  <c:v>1.28871</c:v>
                </c:pt>
                <c:pt idx="3571">
                  <c:v>-1.7752600000000001</c:v>
                </c:pt>
                <c:pt idx="3572">
                  <c:v>-1.77</c:v>
                </c:pt>
                <c:pt idx="3573">
                  <c:v>-2.2169300000000001</c:v>
                </c:pt>
                <c:pt idx="3574">
                  <c:v>1.5758300000000001</c:v>
                </c:pt>
                <c:pt idx="3575">
                  <c:v>-2.8062100000000001</c:v>
                </c:pt>
                <c:pt idx="3576">
                  <c:v>-1.65096</c:v>
                </c:pt>
                <c:pt idx="3577">
                  <c:v>1.9349799999999999</c:v>
                </c:pt>
                <c:pt idx="3578">
                  <c:v>2.8765800000000001</c:v>
                </c:pt>
                <c:pt idx="3579">
                  <c:v>-1.8756200000000001</c:v>
                </c:pt>
                <c:pt idx="3580">
                  <c:v>2.7982300000000002</c:v>
                </c:pt>
                <c:pt idx="3581">
                  <c:v>-0.99048499999999995</c:v>
                </c:pt>
                <c:pt idx="3582">
                  <c:v>-1.4883999999999999</c:v>
                </c:pt>
                <c:pt idx="3583">
                  <c:v>2.05857</c:v>
                </c:pt>
                <c:pt idx="3584">
                  <c:v>1.41083</c:v>
                </c:pt>
                <c:pt idx="3585">
                  <c:v>-2.3239200000000002</c:v>
                </c:pt>
                <c:pt idx="3586">
                  <c:v>2.5854400000000002</c:v>
                </c:pt>
                <c:pt idx="3587">
                  <c:v>1.61734</c:v>
                </c:pt>
                <c:pt idx="3588">
                  <c:v>-1.4317599999999999</c:v>
                </c:pt>
                <c:pt idx="3589">
                  <c:v>2.6770399999999999</c:v>
                </c:pt>
                <c:pt idx="3590">
                  <c:v>-2.2261600000000001</c:v>
                </c:pt>
                <c:pt idx="3591">
                  <c:v>-2.5633900000000001</c:v>
                </c:pt>
                <c:pt idx="3592">
                  <c:v>-2.0258799999999999</c:v>
                </c:pt>
                <c:pt idx="3593">
                  <c:v>-1.1509100000000001</c:v>
                </c:pt>
                <c:pt idx="3594">
                  <c:v>0.43035000000000001</c:v>
                </c:pt>
                <c:pt idx="3595">
                  <c:v>2.4021499999999998</c:v>
                </c:pt>
                <c:pt idx="3596">
                  <c:v>-1.64235</c:v>
                </c:pt>
                <c:pt idx="3597">
                  <c:v>2.2301700000000002</c:v>
                </c:pt>
                <c:pt idx="3598">
                  <c:v>-1.6806600000000001E-3</c:v>
                </c:pt>
                <c:pt idx="3599">
                  <c:v>-1.09867E-2</c:v>
                </c:pt>
                <c:pt idx="3600">
                  <c:v>-6.8609299999999998E-2</c:v>
                </c:pt>
                <c:pt idx="3601">
                  <c:v>-1.85649</c:v>
                </c:pt>
                <c:pt idx="3602">
                  <c:v>-2.1110799999999998</c:v>
                </c:pt>
                <c:pt idx="3603">
                  <c:v>-1.2683899999999999</c:v>
                </c:pt>
                <c:pt idx="3604">
                  <c:v>0.83803000000000005</c:v>
                </c:pt>
                <c:pt idx="3605">
                  <c:v>-2.1256200000000001</c:v>
                </c:pt>
                <c:pt idx="3606">
                  <c:v>2.2193499999999999</c:v>
                </c:pt>
                <c:pt idx="3607">
                  <c:v>-1.3583700000000001</c:v>
                </c:pt>
                <c:pt idx="3608">
                  <c:v>1.68834</c:v>
                </c:pt>
                <c:pt idx="3609">
                  <c:v>1.4072899999999999</c:v>
                </c:pt>
                <c:pt idx="3610">
                  <c:v>-1.23668</c:v>
                </c:pt>
                <c:pt idx="3611">
                  <c:v>1.7687900000000001</c:v>
                </c:pt>
                <c:pt idx="3612">
                  <c:v>1.0438400000000001</c:v>
                </c:pt>
                <c:pt idx="3613">
                  <c:v>-2.1047799999999999</c:v>
                </c:pt>
                <c:pt idx="3614">
                  <c:v>0.81811999999999996</c:v>
                </c:pt>
                <c:pt idx="3615">
                  <c:v>-1.16614</c:v>
                </c:pt>
                <c:pt idx="3616">
                  <c:v>2.3849200000000002</c:v>
                </c:pt>
                <c:pt idx="3617">
                  <c:v>-1.76251</c:v>
                </c:pt>
                <c:pt idx="3618">
                  <c:v>-1.7779</c:v>
                </c:pt>
                <c:pt idx="3619">
                  <c:v>2.6999499999999999</c:v>
                </c:pt>
                <c:pt idx="3620">
                  <c:v>1.99474</c:v>
                </c:pt>
                <c:pt idx="3621">
                  <c:v>-1.3832599999999999</c:v>
                </c:pt>
                <c:pt idx="3622">
                  <c:v>-0.34095199999999998</c:v>
                </c:pt>
                <c:pt idx="3623">
                  <c:v>-2.67719</c:v>
                </c:pt>
                <c:pt idx="3624">
                  <c:v>-1.3874200000000001</c:v>
                </c:pt>
                <c:pt idx="3625">
                  <c:v>0.75328799999999996</c:v>
                </c:pt>
                <c:pt idx="3626">
                  <c:v>2.3955500000000001</c:v>
                </c:pt>
                <c:pt idx="3627">
                  <c:v>0.89295000000000002</c:v>
                </c:pt>
                <c:pt idx="3628">
                  <c:v>2.3611399999999998</c:v>
                </c:pt>
                <c:pt idx="3629">
                  <c:v>0.31132199999999999</c:v>
                </c:pt>
                <c:pt idx="3630">
                  <c:v>-2.4375900000000001</c:v>
                </c:pt>
                <c:pt idx="3631">
                  <c:v>0.96325099999999997</c:v>
                </c:pt>
                <c:pt idx="3632">
                  <c:v>-2.1767000000000002E-2</c:v>
                </c:pt>
                <c:pt idx="3633">
                  <c:v>-2.3687999999999998</c:v>
                </c:pt>
                <c:pt idx="3634">
                  <c:v>1.0115499999999999</c:v>
                </c:pt>
                <c:pt idx="3635">
                  <c:v>-2.1044700000000001</c:v>
                </c:pt>
                <c:pt idx="3636">
                  <c:v>2.99</c:v>
                </c:pt>
                <c:pt idx="3637">
                  <c:v>-1.3174300000000001</c:v>
                </c:pt>
                <c:pt idx="3638">
                  <c:v>-1.2229300000000001</c:v>
                </c:pt>
                <c:pt idx="3639">
                  <c:v>0.12778100000000001</c:v>
                </c:pt>
                <c:pt idx="3640">
                  <c:v>2.25312</c:v>
                </c:pt>
                <c:pt idx="3641">
                  <c:v>0.64103900000000003</c:v>
                </c:pt>
                <c:pt idx="3642">
                  <c:v>-2.6040800000000002</c:v>
                </c:pt>
                <c:pt idx="3643">
                  <c:v>1.95855</c:v>
                </c:pt>
                <c:pt idx="3644">
                  <c:v>-2.9971899999999998</c:v>
                </c:pt>
                <c:pt idx="3645">
                  <c:v>-0.87014599999999998</c:v>
                </c:pt>
                <c:pt idx="3646">
                  <c:v>0.62090299999999998</c:v>
                </c:pt>
                <c:pt idx="3647">
                  <c:v>-2.4946700000000002</c:v>
                </c:pt>
                <c:pt idx="3648">
                  <c:v>0.26302500000000001</c:v>
                </c:pt>
                <c:pt idx="3649">
                  <c:v>-0.76825900000000003</c:v>
                </c:pt>
                <c:pt idx="3650">
                  <c:v>2.0617200000000002</c:v>
                </c:pt>
                <c:pt idx="3651">
                  <c:v>0.64933099999999999</c:v>
                </c:pt>
                <c:pt idx="3652">
                  <c:v>-2.4425500000000002</c:v>
                </c:pt>
                <c:pt idx="3653">
                  <c:v>1.90612</c:v>
                </c:pt>
                <c:pt idx="3654">
                  <c:v>1.9909600000000001</c:v>
                </c:pt>
                <c:pt idx="3655">
                  <c:v>-0.18027000000000001</c:v>
                </c:pt>
                <c:pt idx="3656">
                  <c:v>1.37174</c:v>
                </c:pt>
                <c:pt idx="3657">
                  <c:v>1.7491699999999999</c:v>
                </c:pt>
                <c:pt idx="3658">
                  <c:v>0.746834</c:v>
                </c:pt>
                <c:pt idx="3659">
                  <c:v>0.99206000000000005</c:v>
                </c:pt>
                <c:pt idx="3660">
                  <c:v>-2.5980400000000001</c:v>
                </c:pt>
                <c:pt idx="3661">
                  <c:v>-1.47692</c:v>
                </c:pt>
                <c:pt idx="3662">
                  <c:v>0.159298</c:v>
                </c:pt>
                <c:pt idx="3663">
                  <c:v>-2.4297300000000002</c:v>
                </c:pt>
                <c:pt idx="3664">
                  <c:v>-1.4815199999999999</c:v>
                </c:pt>
                <c:pt idx="3665">
                  <c:v>2.2399200000000001</c:v>
                </c:pt>
                <c:pt idx="3666">
                  <c:v>-1.2140299999999999</c:v>
                </c:pt>
                <c:pt idx="3667">
                  <c:v>-0.13093199999999999</c:v>
                </c:pt>
                <c:pt idx="3668">
                  <c:v>-0.91820500000000005</c:v>
                </c:pt>
                <c:pt idx="3669">
                  <c:v>-1.82596</c:v>
                </c:pt>
                <c:pt idx="3670">
                  <c:v>0.17099600000000001</c:v>
                </c:pt>
                <c:pt idx="3671">
                  <c:v>-1.6386799999999999</c:v>
                </c:pt>
                <c:pt idx="3672">
                  <c:v>-0.50636599999999998</c:v>
                </c:pt>
                <c:pt idx="3673">
                  <c:v>2.5343100000000001</c:v>
                </c:pt>
                <c:pt idx="3674">
                  <c:v>2.7487300000000001</c:v>
                </c:pt>
                <c:pt idx="3675">
                  <c:v>0.38092700000000002</c:v>
                </c:pt>
                <c:pt idx="3676">
                  <c:v>1.6571199999999999</c:v>
                </c:pt>
                <c:pt idx="3677">
                  <c:v>1.3475699999999999</c:v>
                </c:pt>
                <c:pt idx="3678">
                  <c:v>-2.1180300000000001</c:v>
                </c:pt>
                <c:pt idx="3679">
                  <c:v>-2.2087500000000002</c:v>
                </c:pt>
                <c:pt idx="3680">
                  <c:v>-1.0658399999999999</c:v>
                </c:pt>
                <c:pt idx="3681">
                  <c:v>1.3978200000000001</c:v>
                </c:pt>
                <c:pt idx="3682">
                  <c:v>-1.1684699999999999</c:v>
                </c:pt>
                <c:pt idx="3683">
                  <c:v>-1.5050300000000001</c:v>
                </c:pt>
                <c:pt idx="3684">
                  <c:v>-2.2913800000000002</c:v>
                </c:pt>
                <c:pt idx="3685">
                  <c:v>-1.3913899999999999</c:v>
                </c:pt>
                <c:pt idx="3686">
                  <c:v>2.0162499999999999</c:v>
                </c:pt>
                <c:pt idx="3687">
                  <c:v>-0.97113000000000005</c:v>
                </c:pt>
                <c:pt idx="3688">
                  <c:v>-1.84823</c:v>
                </c:pt>
                <c:pt idx="3689">
                  <c:v>-0.32249699999999998</c:v>
                </c:pt>
                <c:pt idx="3690">
                  <c:v>1.84646</c:v>
                </c:pt>
                <c:pt idx="3691">
                  <c:v>0.347109</c:v>
                </c:pt>
                <c:pt idx="3692">
                  <c:v>2.0133299999999998</c:v>
                </c:pt>
                <c:pt idx="3693">
                  <c:v>1.20116</c:v>
                </c:pt>
                <c:pt idx="3694">
                  <c:v>1.8681399999999999</c:v>
                </c:pt>
                <c:pt idx="3695">
                  <c:v>2.8588499999999999</c:v>
                </c:pt>
                <c:pt idx="3696">
                  <c:v>2.83568</c:v>
                </c:pt>
                <c:pt idx="3697">
                  <c:v>2.3801700000000001</c:v>
                </c:pt>
                <c:pt idx="3698">
                  <c:v>2.56412</c:v>
                </c:pt>
                <c:pt idx="3699">
                  <c:v>-1.3877200000000001</c:v>
                </c:pt>
                <c:pt idx="3700">
                  <c:v>0.65035600000000005</c:v>
                </c:pt>
                <c:pt idx="3701">
                  <c:v>-2.0173399999999999</c:v>
                </c:pt>
                <c:pt idx="3702">
                  <c:v>0.39676299999999998</c:v>
                </c:pt>
                <c:pt idx="3703">
                  <c:v>2.0678700000000001</c:v>
                </c:pt>
                <c:pt idx="3704">
                  <c:v>-2.7249500000000002</c:v>
                </c:pt>
                <c:pt idx="3705">
                  <c:v>-0.38994800000000002</c:v>
                </c:pt>
                <c:pt idx="3706">
                  <c:v>-1.0060800000000001</c:v>
                </c:pt>
                <c:pt idx="3707">
                  <c:v>-2.92801</c:v>
                </c:pt>
                <c:pt idx="3708">
                  <c:v>0.45956399999999997</c:v>
                </c:pt>
                <c:pt idx="3709">
                  <c:v>-2.12398</c:v>
                </c:pt>
                <c:pt idx="3710">
                  <c:v>1.06481</c:v>
                </c:pt>
                <c:pt idx="3711">
                  <c:v>-0.33932099999999998</c:v>
                </c:pt>
                <c:pt idx="3712">
                  <c:v>2.7824200000000001</c:v>
                </c:pt>
                <c:pt idx="3713">
                  <c:v>0.62831300000000001</c:v>
                </c:pt>
                <c:pt idx="3714">
                  <c:v>1.43011</c:v>
                </c:pt>
                <c:pt idx="3715">
                  <c:v>-1.74986</c:v>
                </c:pt>
                <c:pt idx="3716">
                  <c:v>2.4363299999999999</c:v>
                </c:pt>
                <c:pt idx="3717">
                  <c:v>0.37724200000000002</c:v>
                </c:pt>
                <c:pt idx="3718">
                  <c:v>2.4854699999999998</c:v>
                </c:pt>
                <c:pt idx="3719">
                  <c:v>0.54130599999999995</c:v>
                </c:pt>
                <c:pt idx="3720">
                  <c:v>1.34372</c:v>
                </c:pt>
                <c:pt idx="3721">
                  <c:v>0.310726</c:v>
                </c:pt>
                <c:pt idx="3722">
                  <c:v>-1.6103099999999999</c:v>
                </c:pt>
                <c:pt idx="3723">
                  <c:v>2.1449600000000002</c:v>
                </c:pt>
                <c:pt idx="3724">
                  <c:v>1.2150099999999999</c:v>
                </c:pt>
                <c:pt idx="3725">
                  <c:v>-1.72807</c:v>
                </c:pt>
                <c:pt idx="3726">
                  <c:v>0.46344999999999997</c:v>
                </c:pt>
                <c:pt idx="3727">
                  <c:v>-1.16377</c:v>
                </c:pt>
                <c:pt idx="3728">
                  <c:v>0.79398199999999997</c:v>
                </c:pt>
                <c:pt idx="3729">
                  <c:v>-2.1222699999999999</c:v>
                </c:pt>
                <c:pt idx="3730">
                  <c:v>2.3312200000000001</c:v>
                </c:pt>
                <c:pt idx="3731">
                  <c:v>2.5814699999999999</c:v>
                </c:pt>
                <c:pt idx="3732">
                  <c:v>0.27440599999999998</c:v>
                </c:pt>
                <c:pt idx="3733">
                  <c:v>-0.388123</c:v>
                </c:pt>
                <c:pt idx="3734">
                  <c:v>1.5777399999999999</c:v>
                </c:pt>
                <c:pt idx="3735">
                  <c:v>-2.0905</c:v>
                </c:pt>
                <c:pt idx="3736">
                  <c:v>-2.3495499999999998</c:v>
                </c:pt>
                <c:pt idx="3737">
                  <c:v>-1.24057</c:v>
                </c:pt>
                <c:pt idx="3738">
                  <c:v>2.8776700000000002</c:v>
                </c:pt>
                <c:pt idx="3739">
                  <c:v>-0.93630500000000005</c:v>
                </c:pt>
                <c:pt idx="3740">
                  <c:v>-1.3692500000000001</c:v>
                </c:pt>
                <c:pt idx="3741">
                  <c:v>0.424624</c:v>
                </c:pt>
                <c:pt idx="3742">
                  <c:v>1.2697099999999999</c:v>
                </c:pt>
                <c:pt idx="3743">
                  <c:v>1.7198</c:v>
                </c:pt>
                <c:pt idx="3744">
                  <c:v>0.18834699999999999</c:v>
                </c:pt>
                <c:pt idx="3745">
                  <c:v>-0.66999399999999998</c:v>
                </c:pt>
                <c:pt idx="3746">
                  <c:v>-1.1065799999999999</c:v>
                </c:pt>
                <c:pt idx="3747">
                  <c:v>-2.1804899999999998</c:v>
                </c:pt>
                <c:pt idx="3748">
                  <c:v>2.94204</c:v>
                </c:pt>
                <c:pt idx="3749">
                  <c:v>1.38036</c:v>
                </c:pt>
                <c:pt idx="3750">
                  <c:v>-0.235987</c:v>
                </c:pt>
                <c:pt idx="3751">
                  <c:v>1.7412099999999999</c:v>
                </c:pt>
                <c:pt idx="3752">
                  <c:v>-1.1100699999999999</c:v>
                </c:pt>
                <c:pt idx="3753">
                  <c:v>2.2002000000000002</c:v>
                </c:pt>
                <c:pt idx="3754">
                  <c:v>1.1822900000000001</c:v>
                </c:pt>
                <c:pt idx="3755">
                  <c:v>0.37310300000000002</c:v>
                </c:pt>
                <c:pt idx="3756">
                  <c:v>-0.92694799999999999</c:v>
                </c:pt>
                <c:pt idx="3757">
                  <c:v>2.31799</c:v>
                </c:pt>
                <c:pt idx="3758">
                  <c:v>-3.06933E-2</c:v>
                </c:pt>
                <c:pt idx="3759">
                  <c:v>-0.37216300000000002</c:v>
                </c:pt>
                <c:pt idx="3760">
                  <c:v>-0.99851599999999996</c:v>
                </c:pt>
                <c:pt idx="3761">
                  <c:v>-2.0647700000000002</c:v>
                </c:pt>
                <c:pt idx="3762">
                  <c:v>1.12294</c:v>
                </c:pt>
                <c:pt idx="3763">
                  <c:v>-2.85792</c:v>
                </c:pt>
                <c:pt idx="3764">
                  <c:v>0.65288999999999997</c:v>
                </c:pt>
                <c:pt idx="3765">
                  <c:v>-1.4699899999999999</c:v>
                </c:pt>
                <c:pt idx="3766">
                  <c:v>0.94464099999999995</c:v>
                </c:pt>
                <c:pt idx="3767">
                  <c:v>2.0899000000000001</c:v>
                </c:pt>
                <c:pt idx="3768">
                  <c:v>2.9227500000000002</c:v>
                </c:pt>
                <c:pt idx="3769">
                  <c:v>-1.9785200000000001</c:v>
                </c:pt>
                <c:pt idx="3770">
                  <c:v>-2.9567800000000002</c:v>
                </c:pt>
                <c:pt idx="3771">
                  <c:v>0.82135000000000002</c:v>
                </c:pt>
                <c:pt idx="3772">
                  <c:v>-1.5498000000000001</c:v>
                </c:pt>
                <c:pt idx="3773">
                  <c:v>2.03721</c:v>
                </c:pt>
                <c:pt idx="3774">
                  <c:v>0.33960600000000002</c:v>
                </c:pt>
                <c:pt idx="3775">
                  <c:v>2.5745100000000001</c:v>
                </c:pt>
                <c:pt idx="3776">
                  <c:v>-0.71218199999999998</c:v>
                </c:pt>
                <c:pt idx="3777">
                  <c:v>0.252886</c:v>
                </c:pt>
                <c:pt idx="3778">
                  <c:v>-1.5258799999999999</c:v>
                </c:pt>
                <c:pt idx="3779">
                  <c:v>2.7383899999999999</c:v>
                </c:pt>
                <c:pt idx="3780">
                  <c:v>1.0891900000000001</c:v>
                </c:pt>
                <c:pt idx="3781">
                  <c:v>0.81759300000000001</c:v>
                </c:pt>
                <c:pt idx="3782">
                  <c:v>-1.1316200000000001</c:v>
                </c:pt>
                <c:pt idx="3783">
                  <c:v>-1.63809</c:v>
                </c:pt>
                <c:pt idx="3784">
                  <c:v>-0.19243099999999999</c:v>
                </c:pt>
                <c:pt idx="3785">
                  <c:v>1.27739</c:v>
                </c:pt>
                <c:pt idx="3786">
                  <c:v>0.29861300000000002</c:v>
                </c:pt>
                <c:pt idx="3787">
                  <c:v>1.7256499999999999</c:v>
                </c:pt>
                <c:pt idx="3788">
                  <c:v>-0.979132</c:v>
                </c:pt>
                <c:pt idx="3789">
                  <c:v>-1.85206</c:v>
                </c:pt>
                <c:pt idx="3790">
                  <c:v>-2.88672</c:v>
                </c:pt>
                <c:pt idx="3791">
                  <c:v>2.5209700000000002</c:v>
                </c:pt>
                <c:pt idx="3792">
                  <c:v>-2.6056499999999998</c:v>
                </c:pt>
                <c:pt idx="3793">
                  <c:v>2.1279699999999999</c:v>
                </c:pt>
                <c:pt idx="3794">
                  <c:v>0.52719099999999997</c:v>
                </c:pt>
                <c:pt idx="3795">
                  <c:v>1.9270099999999999</c:v>
                </c:pt>
                <c:pt idx="3796">
                  <c:v>2.4753400000000001</c:v>
                </c:pt>
                <c:pt idx="3797">
                  <c:v>9.6673999999999996E-2</c:v>
                </c:pt>
                <c:pt idx="3798">
                  <c:v>0.83611800000000003</c:v>
                </c:pt>
                <c:pt idx="3799">
                  <c:v>0.44603799999999999</c:v>
                </c:pt>
                <c:pt idx="3800">
                  <c:v>-0.87863899999999995</c:v>
                </c:pt>
                <c:pt idx="3801">
                  <c:v>-0.37960700000000003</c:v>
                </c:pt>
                <c:pt idx="3802">
                  <c:v>0.31961499999999998</c:v>
                </c:pt>
                <c:pt idx="3803">
                  <c:v>2.8283999999999998</c:v>
                </c:pt>
                <c:pt idx="3804">
                  <c:v>0.18470800000000001</c:v>
                </c:pt>
                <c:pt idx="3805">
                  <c:v>1.28177E-2</c:v>
                </c:pt>
                <c:pt idx="3806">
                  <c:v>0.98904000000000003</c:v>
                </c:pt>
                <c:pt idx="3807">
                  <c:v>-2.7026300000000001</c:v>
                </c:pt>
                <c:pt idx="3808">
                  <c:v>1.4121999999999999</c:v>
                </c:pt>
                <c:pt idx="3809">
                  <c:v>-2.8488099999999998</c:v>
                </c:pt>
                <c:pt idx="3810">
                  <c:v>2.7167400000000002</c:v>
                </c:pt>
                <c:pt idx="3811">
                  <c:v>2.3882099999999999</c:v>
                </c:pt>
                <c:pt idx="3812">
                  <c:v>-0.93228699999999998</c:v>
                </c:pt>
                <c:pt idx="3813">
                  <c:v>2.2578999999999998</c:v>
                </c:pt>
                <c:pt idx="3814">
                  <c:v>-1.67361</c:v>
                </c:pt>
                <c:pt idx="3815">
                  <c:v>-0.56435400000000002</c:v>
                </c:pt>
                <c:pt idx="3816">
                  <c:v>-1.92553</c:v>
                </c:pt>
                <c:pt idx="3817">
                  <c:v>1.9737800000000001</c:v>
                </c:pt>
                <c:pt idx="3818">
                  <c:v>-3.5398899999999997E-2</c:v>
                </c:pt>
                <c:pt idx="3819">
                  <c:v>-1.92577</c:v>
                </c:pt>
                <c:pt idx="3820">
                  <c:v>1.63053</c:v>
                </c:pt>
                <c:pt idx="3821">
                  <c:v>1.1947000000000001</c:v>
                </c:pt>
                <c:pt idx="3822">
                  <c:v>-1.37975</c:v>
                </c:pt>
                <c:pt idx="3823">
                  <c:v>0.96877500000000005</c:v>
                </c:pt>
                <c:pt idx="3824">
                  <c:v>-2.3005399999999998</c:v>
                </c:pt>
                <c:pt idx="3825">
                  <c:v>-1.75024</c:v>
                </c:pt>
                <c:pt idx="3826">
                  <c:v>0.179953</c:v>
                </c:pt>
                <c:pt idx="3827">
                  <c:v>-0.56496000000000002</c:v>
                </c:pt>
                <c:pt idx="3828">
                  <c:v>-0.45250800000000002</c:v>
                </c:pt>
                <c:pt idx="3829">
                  <c:v>-2.76152</c:v>
                </c:pt>
                <c:pt idx="3830">
                  <c:v>1.10876</c:v>
                </c:pt>
                <c:pt idx="3831">
                  <c:v>-1.87842</c:v>
                </c:pt>
                <c:pt idx="3832">
                  <c:v>0.88378000000000001</c:v>
                </c:pt>
                <c:pt idx="3833">
                  <c:v>1.2114</c:v>
                </c:pt>
                <c:pt idx="3834">
                  <c:v>2.2335600000000002</c:v>
                </c:pt>
                <c:pt idx="3835">
                  <c:v>-2.75285</c:v>
                </c:pt>
                <c:pt idx="3836">
                  <c:v>-2.42211</c:v>
                </c:pt>
                <c:pt idx="3837">
                  <c:v>-1.7640400000000001</c:v>
                </c:pt>
                <c:pt idx="3838">
                  <c:v>0.59439600000000004</c:v>
                </c:pt>
                <c:pt idx="3839">
                  <c:v>2.8824399999999999</c:v>
                </c:pt>
                <c:pt idx="3840">
                  <c:v>-0.47514600000000001</c:v>
                </c:pt>
                <c:pt idx="3841">
                  <c:v>2.6396500000000001</c:v>
                </c:pt>
                <c:pt idx="3842">
                  <c:v>-0.61339600000000005</c:v>
                </c:pt>
                <c:pt idx="3843">
                  <c:v>1.1544300000000001</c:v>
                </c:pt>
                <c:pt idx="3844">
                  <c:v>2.0436299999999998</c:v>
                </c:pt>
                <c:pt idx="3845">
                  <c:v>1.4702500000000001</c:v>
                </c:pt>
                <c:pt idx="3846">
                  <c:v>1.85141</c:v>
                </c:pt>
                <c:pt idx="3847">
                  <c:v>2.2944599999999999</c:v>
                </c:pt>
                <c:pt idx="3848">
                  <c:v>-0.63301499999999999</c:v>
                </c:pt>
                <c:pt idx="3849">
                  <c:v>0.292433</c:v>
                </c:pt>
                <c:pt idx="3850">
                  <c:v>-0.35384199999999999</c:v>
                </c:pt>
                <c:pt idx="3851">
                  <c:v>2.6492900000000001</c:v>
                </c:pt>
                <c:pt idx="3852">
                  <c:v>2.9494199999999999</c:v>
                </c:pt>
                <c:pt idx="3853">
                  <c:v>0.341223</c:v>
                </c:pt>
                <c:pt idx="3854">
                  <c:v>-0.19412599999999999</c:v>
                </c:pt>
                <c:pt idx="3855">
                  <c:v>-1.27417</c:v>
                </c:pt>
                <c:pt idx="3856">
                  <c:v>-1.3082499999999999</c:v>
                </c:pt>
                <c:pt idx="3857">
                  <c:v>0.29516799999999999</c:v>
                </c:pt>
                <c:pt idx="3858">
                  <c:v>-2.30966</c:v>
                </c:pt>
                <c:pt idx="3859">
                  <c:v>-0.73858900000000005</c:v>
                </c:pt>
                <c:pt idx="3860">
                  <c:v>-1.55175</c:v>
                </c:pt>
                <c:pt idx="3861">
                  <c:v>2.2698700000000001</c:v>
                </c:pt>
                <c:pt idx="3862">
                  <c:v>-0.674238</c:v>
                </c:pt>
                <c:pt idx="3863">
                  <c:v>1.32016</c:v>
                </c:pt>
                <c:pt idx="3864">
                  <c:v>-2.0150999999999999</c:v>
                </c:pt>
                <c:pt idx="3865">
                  <c:v>1.8455299999999999</c:v>
                </c:pt>
                <c:pt idx="3866">
                  <c:v>-1.14191</c:v>
                </c:pt>
                <c:pt idx="3867">
                  <c:v>-0.800319</c:v>
                </c:pt>
                <c:pt idx="3868">
                  <c:v>0.119454</c:v>
                </c:pt>
                <c:pt idx="3869">
                  <c:v>-1.69112</c:v>
                </c:pt>
                <c:pt idx="3870">
                  <c:v>0.96143699999999999</c:v>
                </c:pt>
                <c:pt idx="3871">
                  <c:v>-1.2181200000000001</c:v>
                </c:pt>
                <c:pt idx="3872">
                  <c:v>-2.3842400000000001</c:v>
                </c:pt>
                <c:pt idx="3873">
                  <c:v>0.27152300000000001</c:v>
                </c:pt>
                <c:pt idx="3874">
                  <c:v>-2.8425199999999999</c:v>
                </c:pt>
                <c:pt idx="3875">
                  <c:v>1.13276</c:v>
                </c:pt>
                <c:pt idx="3876">
                  <c:v>-1.9862200000000001</c:v>
                </c:pt>
                <c:pt idx="3877">
                  <c:v>-0.27703</c:v>
                </c:pt>
                <c:pt idx="3878">
                  <c:v>0.653304</c:v>
                </c:pt>
                <c:pt idx="3879">
                  <c:v>-0.46937099999999998</c:v>
                </c:pt>
                <c:pt idx="3880">
                  <c:v>2.25163</c:v>
                </c:pt>
                <c:pt idx="3881">
                  <c:v>-1.2491399999999999</c:v>
                </c:pt>
                <c:pt idx="3882">
                  <c:v>-2.5426099999999998</c:v>
                </c:pt>
                <c:pt idx="3883">
                  <c:v>-0.108472</c:v>
                </c:pt>
                <c:pt idx="3884">
                  <c:v>-2.74112</c:v>
                </c:pt>
                <c:pt idx="3885">
                  <c:v>1.5368900000000001</c:v>
                </c:pt>
                <c:pt idx="3886">
                  <c:v>2.2478600000000002</c:v>
                </c:pt>
                <c:pt idx="3887">
                  <c:v>-2.8991799999999999</c:v>
                </c:pt>
                <c:pt idx="3888">
                  <c:v>2.3580899999999998</c:v>
                </c:pt>
                <c:pt idx="3889">
                  <c:v>-1.6487499999999999</c:v>
                </c:pt>
                <c:pt idx="3890">
                  <c:v>-2.5705</c:v>
                </c:pt>
                <c:pt idx="3891">
                  <c:v>-2.2634599999999998</c:v>
                </c:pt>
                <c:pt idx="3892">
                  <c:v>-9.8421700000000001E-2</c:v>
                </c:pt>
                <c:pt idx="3893">
                  <c:v>-0.85725799999999996</c:v>
                </c:pt>
                <c:pt idx="3894">
                  <c:v>-0.65597700000000003</c:v>
                </c:pt>
                <c:pt idx="3895">
                  <c:v>2.5743399999999999</c:v>
                </c:pt>
                <c:pt idx="3896">
                  <c:v>2.42597</c:v>
                </c:pt>
                <c:pt idx="3897">
                  <c:v>2.7208399999999999</c:v>
                </c:pt>
                <c:pt idx="3898">
                  <c:v>1.7021299999999999</c:v>
                </c:pt>
                <c:pt idx="3899">
                  <c:v>-2.9907699999999999</c:v>
                </c:pt>
                <c:pt idx="3900">
                  <c:v>-2.18329</c:v>
                </c:pt>
                <c:pt idx="3901">
                  <c:v>1.18408</c:v>
                </c:pt>
                <c:pt idx="3902">
                  <c:v>2.9901200000000001</c:v>
                </c:pt>
                <c:pt idx="3903">
                  <c:v>-2.6663000000000001</c:v>
                </c:pt>
                <c:pt idx="3904">
                  <c:v>-1.3344499999999999</c:v>
                </c:pt>
                <c:pt idx="3905">
                  <c:v>1.3135699999999999</c:v>
                </c:pt>
                <c:pt idx="3906">
                  <c:v>-1.8730899999999999</c:v>
                </c:pt>
                <c:pt idx="3907">
                  <c:v>-1.52444</c:v>
                </c:pt>
                <c:pt idx="3908">
                  <c:v>-1.4539899999999999</c:v>
                </c:pt>
                <c:pt idx="3909">
                  <c:v>1.3432299999999999</c:v>
                </c:pt>
                <c:pt idx="3910">
                  <c:v>-1.1112899999999999</c:v>
                </c:pt>
                <c:pt idx="3911">
                  <c:v>-0.72251100000000001</c:v>
                </c:pt>
                <c:pt idx="3912">
                  <c:v>-0.48683799999999999</c:v>
                </c:pt>
                <c:pt idx="3913">
                  <c:v>-1.9392499999999999</c:v>
                </c:pt>
                <c:pt idx="3914">
                  <c:v>0.59672499999999995</c:v>
                </c:pt>
                <c:pt idx="3915">
                  <c:v>1.02013</c:v>
                </c:pt>
                <c:pt idx="3916">
                  <c:v>2.9746299999999999</c:v>
                </c:pt>
                <c:pt idx="3917">
                  <c:v>1.69279</c:v>
                </c:pt>
                <c:pt idx="3918">
                  <c:v>-1.64028</c:v>
                </c:pt>
                <c:pt idx="3919">
                  <c:v>-0.37254500000000002</c:v>
                </c:pt>
                <c:pt idx="3920">
                  <c:v>1.84114</c:v>
                </c:pt>
                <c:pt idx="3921">
                  <c:v>-2.9352200000000002</c:v>
                </c:pt>
                <c:pt idx="3922">
                  <c:v>-2.2513999999999998</c:v>
                </c:pt>
                <c:pt idx="3923">
                  <c:v>0.40495799999999998</c:v>
                </c:pt>
                <c:pt idx="3924">
                  <c:v>-2.0674000000000001</c:v>
                </c:pt>
                <c:pt idx="3925">
                  <c:v>0.14872299999999999</c:v>
                </c:pt>
                <c:pt idx="3926">
                  <c:v>-2.3658800000000002</c:v>
                </c:pt>
                <c:pt idx="3927">
                  <c:v>2.7280899999999999</c:v>
                </c:pt>
                <c:pt idx="3928">
                  <c:v>0.419464</c:v>
                </c:pt>
                <c:pt idx="3929">
                  <c:v>-0.55788700000000002</c:v>
                </c:pt>
                <c:pt idx="3930">
                  <c:v>2.67295E-2</c:v>
                </c:pt>
                <c:pt idx="3931">
                  <c:v>2.2534200000000002</c:v>
                </c:pt>
                <c:pt idx="3932">
                  <c:v>7.2978500000000002E-2</c:v>
                </c:pt>
                <c:pt idx="3933">
                  <c:v>-1.8805799999999999</c:v>
                </c:pt>
                <c:pt idx="3934">
                  <c:v>-1.9010199999999999</c:v>
                </c:pt>
                <c:pt idx="3935">
                  <c:v>-2.4173200000000001</c:v>
                </c:pt>
                <c:pt idx="3936">
                  <c:v>2.30383</c:v>
                </c:pt>
                <c:pt idx="3937">
                  <c:v>1.10236</c:v>
                </c:pt>
                <c:pt idx="3938">
                  <c:v>1.2193400000000001</c:v>
                </c:pt>
                <c:pt idx="3939">
                  <c:v>-2.02027</c:v>
                </c:pt>
                <c:pt idx="3940">
                  <c:v>0.70087699999999997</c:v>
                </c:pt>
                <c:pt idx="3941">
                  <c:v>-0.197602</c:v>
                </c:pt>
                <c:pt idx="3942">
                  <c:v>2.48529</c:v>
                </c:pt>
                <c:pt idx="3943">
                  <c:v>2.4436100000000001</c:v>
                </c:pt>
                <c:pt idx="3944">
                  <c:v>2.9411999999999998</c:v>
                </c:pt>
                <c:pt idx="3945">
                  <c:v>0.83479000000000003</c:v>
                </c:pt>
                <c:pt idx="3946">
                  <c:v>-2.0858099999999999</c:v>
                </c:pt>
                <c:pt idx="3947">
                  <c:v>2.67685</c:v>
                </c:pt>
                <c:pt idx="3948">
                  <c:v>-2.5928599999999999</c:v>
                </c:pt>
                <c:pt idx="3949">
                  <c:v>0.156114</c:v>
                </c:pt>
                <c:pt idx="3950">
                  <c:v>-0.43491299999999999</c:v>
                </c:pt>
                <c:pt idx="3951">
                  <c:v>2.3999799999999998</c:v>
                </c:pt>
                <c:pt idx="3952">
                  <c:v>-0.75786399999999998</c:v>
                </c:pt>
                <c:pt idx="3953">
                  <c:v>-2.4255</c:v>
                </c:pt>
                <c:pt idx="3954">
                  <c:v>2.26166</c:v>
                </c:pt>
                <c:pt idx="3955">
                  <c:v>2.4540099999999998</c:v>
                </c:pt>
                <c:pt idx="3956">
                  <c:v>-1.62958</c:v>
                </c:pt>
                <c:pt idx="3957">
                  <c:v>0.12439600000000001</c:v>
                </c:pt>
                <c:pt idx="3958">
                  <c:v>-2.18608</c:v>
                </c:pt>
                <c:pt idx="3959">
                  <c:v>1.6249899999999999</c:v>
                </c:pt>
                <c:pt idx="3960">
                  <c:v>2.1267399999999999</c:v>
                </c:pt>
                <c:pt idx="3961">
                  <c:v>-0.52013299999999996</c:v>
                </c:pt>
                <c:pt idx="3962">
                  <c:v>2.0446499999999999</c:v>
                </c:pt>
                <c:pt idx="3963">
                  <c:v>-2.0453299999999999</c:v>
                </c:pt>
                <c:pt idx="3964">
                  <c:v>2.8653200000000001</c:v>
                </c:pt>
                <c:pt idx="3965">
                  <c:v>-1.9342900000000001</c:v>
                </c:pt>
                <c:pt idx="3966">
                  <c:v>-0.25417699999999999</c:v>
                </c:pt>
                <c:pt idx="3967">
                  <c:v>0.532254</c:v>
                </c:pt>
                <c:pt idx="3968">
                  <c:v>1.26573</c:v>
                </c:pt>
                <c:pt idx="3969">
                  <c:v>0.95101100000000005</c:v>
                </c:pt>
                <c:pt idx="3970">
                  <c:v>-2.0597699999999999</c:v>
                </c:pt>
                <c:pt idx="3971">
                  <c:v>2.00603</c:v>
                </c:pt>
                <c:pt idx="3972">
                  <c:v>2.7873299999999999</c:v>
                </c:pt>
                <c:pt idx="3973">
                  <c:v>-2.0351300000000001</c:v>
                </c:pt>
                <c:pt idx="3974">
                  <c:v>0.255886</c:v>
                </c:pt>
                <c:pt idx="3975">
                  <c:v>1.68093</c:v>
                </c:pt>
                <c:pt idx="3976">
                  <c:v>1.6057900000000001</c:v>
                </c:pt>
                <c:pt idx="3977">
                  <c:v>-0.72097900000000004</c:v>
                </c:pt>
                <c:pt idx="3978">
                  <c:v>2.0537000000000001</c:v>
                </c:pt>
                <c:pt idx="3979">
                  <c:v>-1.08789</c:v>
                </c:pt>
                <c:pt idx="3980">
                  <c:v>2.55871</c:v>
                </c:pt>
                <c:pt idx="3981">
                  <c:v>1.39086</c:v>
                </c:pt>
                <c:pt idx="3982">
                  <c:v>2.0770300000000002</c:v>
                </c:pt>
                <c:pt idx="3983">
                  <c:v>-2.4320900000000001</c:v>
                </c:pt>
                <c:pt idx="3984">
                  <c:v>1.5397099999999999</c:v>
                </c:pt>
                <c:pt idx="3985">
                  <c:v>-2.5557799999999999</c:v>
                </c:pt>
                <c:pt idx="3986">
                  <c:v>-0.57059599999999999</c:v>
                </c:pt>
                <c:pt idx="3987">
                  <c:v>1.7089700000000001</c:v>
                </c:pt>
                <c:pt idx="3988">
                  <c:v>-0.95708099999999996</c:v>
                </c:pt>
                <c:pt idx="3989">
                  <c:v>-0.592333</c:v>
                </c:pt>
                <c:pt idx="3990">
                  <c:v>-0.61648199999999997</c:v>
                </c:pt>
                <c:pt idx="3991">
                  <c:v>-2.3810699999999998</c:v>
                </c:pt>
                <c:pt idx="3992">
                  <c:v>-1.0923099999999999</c:v>
                </c:pt>
                <c:pt idx="3993">
                  <c:v>-1.32307</c:v>
                </c:pt>
                <c:pt idx="3994">
                  <c:v>0.678867</c:v>
                </c:pt>
                <c:pt idx="3995">
                  <c:v>6.3326599999999997E-2</c:v>
                </c:pt>
                <c:pt idx="3996">
                  <c:v>-1.7523899999999999</c:v>
                </c:pt>
                <c:pt idx="3997">
                  <c:v>1.7457800000000001</c:v>
                </c:pt>
                <c:pt idx="3998">
                  <c:v>-0.92009600000000002</c:v>
                </c:pt>
                <c:pt idx="3999">
                  <c:v>-1.8006800000000001</c:v>
                </c:pt>
                <c:pt idx="4000">
                  <c:v>-2.4031500000000001</c:v>
                </c:pt>
                <c:pt idx="4001">
                  <c:v>-2.8073600000000001</c:v>
                </c:pt>
                <c:pt idx="4002">
                  <c:v>-2.8334700000000002</c:v>
                </c:pt>
                <c:pt idx="4003">
                  <c:v>-0.43434200000000001</c:v>
                </c:pt>
                <c:pt idx="4004">
                  <c:v>-1.5952500000000001</c:v>
                </c:pt>
                <c:pt idx="4005">
                  <c:v>1.02369</c:v>
                </c:pt>
                <c:pt idx="4006">
                  <c:v>0.12568599999999999</c:v>
                </c:pt>
                <c:pt idx="4007">
                  <c:v>0.10804800000000001</c:v>
                </c:pt>
                <c:pt idx="4008">
                  <c:v>-1.31243</c:v>
                </c:pt>
                <c:pt idx="4009">
                  <c:v>-0.78480799999999995</c:v>
                </c:pt>
                <c:pt idx="4010">
                  <c:v>1.14401</c:v>
                </c:pt>
                <c:pt idx="4011">
                  <c:v>-2.4174199999999999</c:v>
                </c:pt>
                <c:pt idx="4012">
                  <c:v>0.40165499999999998</c:v>
                </c:pt>
                <c:pt idx="4013">
                  <c:v>1.2398100000000001</c:v>
                </c:pt>
                <c:pt idx="4014">
                  <c:v>-0.40083099999999999</c:v>
                </c:pt>
                <c:pt idx="4015">
                  <c:v>-0.97489599999999998</c:v>
                </c:pt>
                <c:pt idx="4016">
                  <c:v>0.53303400000000001</c:v>
                </c:pt>
                <c:pt idx="4017">
                  <c:v>1.55616</c:v>
                </c:pt>
                <c:pt idx="4018">
                  <c:v>-2.6839599999999999</c:v>
                </c:pt>
                <c:pt idx="4019">
                  <c:v>-2.9169</c:v>
                </c:pt>
                <c:pt idx="4020">
                  <c:v>1.2784500000000001</c:v>
                </c:pt>
                <c:pt idx="4021">
                  <c:v>2.2760799999999999</c:v>
                </c:pt>
                <c:pt idx="4022">
                  <c:v>-2.6648499999999999</c:v>
                </c:pt>
                <c:pt idx="4023">
                  <c:v>-0.17744599999999999</c:v>
                </c:pt>
                <c:pt idx="4024">
                  <c:v>2.0283600000000002</c:v>
                </c:pt>
                <c:pt idx="4025">
                  <c:v>2.1898399999999998</c:v>
                </c:pt>
                <c:pt idx="4026">
                  <c:v>-2.8586999999999998</c:v>
                </c:pt>
                <c:pt idx="4027">
                  <c:v>-2.6006999999999998</c:v>
                </c:pt>
                <c:pt idx="4028">
                  <c:v>-0.28653600000000001</c:v>
                </c:pt>
                <c:pt idx="4029">
                  <c:v>-0.328926</c:v>
                </c:pt>
                <c:pt idx="4030">
                  <c:v>0.45966400000000002</c:v>
                </c:pt>
                <c:pt idx="4031">
                  <c:v>-1.0528299999999999</c:v>
                </c:pt>
                <c:pt idx="4032">
                  <c:v>-1.9157500000000001</c:v>
                </c:pt>
                <c:pt idx="4033">
                  <c:v>1.6953800000000001</c:v>
                </c:pt>
                <c:pt idx="4034">
                  <c:v>0.52236499999999997</c:v>
                </c:pt>
                <c:pt idx="4035">
                  <c:v>-0.84642600000000001</c:v>
                </c:pt>
                <c:pt idx="4036">
                  <c:v>0.18060499999999999</c:v>
                </c:pt>
                <c:pt idx="4037">
                  <c:v>-0.87459500000000001</c:v>
                </c:pt>
                <c:pt idx="4038">
                  <c:v>1.4535100000000001</c:v>
                </c:pt>
                <c:pt idx="4039">
                  <c:v>-1.2781199999999999</c:v>
                </c:pt>
                <c:pt idx="4040">
                  <c:v>-0.463671</c:v>
                </c:pt>
                <c:pt idx="4041">
                  <c:v>1.6162799999999999</c:v>
                </c:pt>
                <c:pt idx="4042">
                  <c:v>2.1338499999999998</c:v>
                </c:pt>
                <c:pt idx="4043">
                  <c:v>-2.5094599999999998</c:v>
                </c:pt>
                <c:pt idx="4044">
                  <c:v>-1.87514</c:v>
                </c:pt>
                <c:pt idx="4045">
                  <c:v>1.72315</c:v>
                </c:pt>
                <c:pt idx="4046">
                  <c:v>2.4611499999999999</c:v>
                </c:pt>
                <c:pt idx="4047">
                  <c:v>0.230516</c:v>
                </c:pt>
                <c:pt idx="4048">
                  <c:v>-0.14492099999999999</c:v>
                </c:pt>
                <c:pt idx="4049">
                  <c:v>-2.7604700000000002</c:v>
                </c:pt>
                <c:pt idx="4050">
                  <c:v>-1.8146500000000001</c:v>
                </c:pt>
                <c:pt idx="4051">
                  <c:v>-2.3547899999999999</c:v>
                </c:pt>
                <c:pt idx="4052">
                  <c:v>-0.94184900000000005</c:v>
                </c:pt>
                <c:pt idx="4053">
                  <c:v>2.56596</c:v>
                </c:pt>
                <c:pt idx="4054">
                  <c:v>2.0241899999999999</c:v>
                </c:pt>
                <c:pt idx="4055">
                  <c:v>0.28371400000000002</c:v>
                </c:pt>
                <c:pt idx="4056">
                  <c:v>-2.7918599999999998</c:v>
                </c:pt>
                <c:pt idx="4057">
                  <c:v>2.2358099999999999</c:v>
                </c:pt>
                <c:pt idx="4058">
                  <c:v>2.7889400000000002</c:v>
                </c:pt>
                <c:pt idx="4059">
                  <c:v>-0.50495500000000004</c:v>
                </c:pt>
                <c:pt idx="4060">
                  <c:v>2.0442800000000001</c:v>
                </c:pt>
                <c:pt idx="4061">
                  <c:v>-2.9142299999999999</c:v>
                </c:pt>
                <c:pt idx="4062">
                  <c:v>2.74519</c:v>
                </c:pt>
                <c:pt idx="4063">
                  <c:v>-2.4214000000000002</c:v>
                </c:pt>
                <c:pt idx="4064">
                  <c:v>2.5883500000000002</c:v>
                </c:pt>
                <c:pt idx="4065">
                  <c:v>0.25289899999999998</c:v>
                </c:pt>
                <c:pt idx="4066">
                  <c:v>-2.18919</c:v>
                </c:pt>
                <c:pt idx="4067">
                  <c:v>0.23932400000000001</c:v>
                </c:pt>
                <c:pt idx="4068">
                  <c:v>-2.6714899999999999</c:v>
                </c:pt>
                <c:pt idx="4069">
                  <c:v>0.14169100000000001</c:v>
                </c:pt>
                <c:pt idx="4070">
                  <c:v>0.84280600000000006</c:v>
                </c:pt>
                <c:pt idx="4071">
                  <c:v>0.18628</c:v>
                </c:pt>
                <c:pt idx="4072">
                  <c:v>0.107226</c:v>
                </c:pt>
                <c:pt idx="4073">
                  <c:v>0.77801399999999998</c:v>
                </c:pt>
                <c:pt idx="4074">
                  <c:v>2.0177299999999998</c:v>
                </c:pt>
                <c:pt idx="4075">
                  <c:v>-1.01305</c:v>
                </c:pt>
                <c:pt idx="4076">
                  <c:v>1.92404</c:v>
                </c:pt>
                <c:pt idx="4077">
                  <c:v>2.2364299999999999</c:v>
                </c:pt>
                <c:pt idx="4078">
                  <c:v>0.82385799999999998</c:v>
                </c:pt>
                <c:pt idx="4079">
                  <c:v>1.82118</c:v>
                </c:pt>
                <c:pt idx="4080">
                  <c:v>0.34621600000000002</c:v>
                </c:pt>
                <c:pt idx="4081">
                  <c:v>2.6668099999999999</c:v>
                </c:pt>
                <c:pt idx="4082">
                  <c:v>-1.39293</c:v>
                </c:pt>
                <c:pt idx="4083">
                  <c:v>1.3644000000000001</c:v>
                </c:pt>
                <c:pt idx="4084">
                  <c:v>-1.37731</c:v>
                </c:pt>
                <c:pt idx="4085">
                  <c:v>1.56508</c:v>
                </c:pt>
                <c:pt idx="4086">
                  <c:v>-1.00925</c:v>
                </c:pt>
                <c:pt idx="4087">
                  <c:v>1.7884599999999999</c:v>
                </c:pt>
                <c:pt idx="4088">
                  <c:v>-2.96163</c:v>
                </c:pt>
                <c:pt idx="4089">
                  <c:v>2.3889300000000002</c:v>
                </c:pt>
                <c:pt idx="4090">
                  <c:v>2.82972</c:v>
                </c:pt>
                <c:pt idx="4091">
                  <c:v>2.5024899999999999</c:v>
                </c:pt>
                <c:pt idx="4092">
                  <c:v>2.3449599999999999</c:v>
                </c:pt>
                <c:pt idx="4093">
                  <c:v>-2.3061699999999998</c:v>
                </c:pt>
                <c:pt idx="4094">
                  <c:v>1.5805</c:v>
                </c:pt>
                <c:pt idx="4095">
                  <c:v>1.24963</c:v>
                </c:pt>
                <c:pt idx="4096">
                  <c:v>1.46326</c:v>
                </c:pt>
                <c:pt idx="4097">
                  <c:v>-0.19756899999999999</c:v>
                </c:pt>
                <c:pt idx="4098">
                  <c:v>2.19034</c:v>
                </c:pt>
                <c:pt idx="4099">
                  <c:v>-0.57065699999999997</c:v>
                </c:pt>
                <c:pt idx="4100">
                  <c:v>1.87355</c:v>
                </c:pt>
                <c:pt idx="4101">
                  <c:v>0.58074099999999995</c:v>
                </c:pt>
                <c:pt idx="4102">
                  <c:v>-2.9796999999999998</c:v>
                </c:pt>
                <c:pt idx="4103">
                  <c:v>-1.1683699999999999</c:v>
                </c:pt>
                <c:pt idx="4104">
                  <c:v>-2.1049500000000001</c:v>
                </c:pt>
                <c:pt idx="4105">
                  <c:v>0.14111199999999999</c:v>
                </c:pt>
                <c:pt idx="4106">
                  <c:v>2.1584699999999999</c:v>
                </c:pt>
                <c:pt idx="4107">
                  <c:v>1.7180899999999999</c:v>
                </c:pt>
                <c:pt idx="4108">
                  <c:v>-2.54068</c:v>
                </c:pt>
                <c:pt idx="4109">
                  <c:v>-1.5334399999999999</c:v>
                </c:pt>
                <c:pt idx="4110">
                  <c:v>1.4365300000000001</c:v>
                </c:pt>
                <c:pt idx="4111">
                  <c:v>-2.7233000000000001</c:v>
                </c:pt>
                <c:pt idx="4112">
                  <c:v>1.44526</c:v>
                </c:pt>
                <c:pt idx="4113">
                  <c:v>-0.218692</c:v>
                </c:pt>
                <c:pt idx="4114">
                  <c:v>-2.5360200000000002</c:v>
                </c:pt>
                <c:pt idx="4115">
                  <c:v>-1.0835699999999999</c:v>
                </c:pt>
                <c:pt idx="4116">
                  <c:v>6.3504400000000003E-2</c:v>
                </c:pt>
                <c:pt idx="4117">
                  <c:v>2.6569600000000002</c:v>
                </c:pt>
                <c:pt idx="4118">
                  <c:v>-0.74637600000000004</c:v>
                </c:pt>
                <c:pt idx="4119">
                  <c:v>-0.467532</c:v>
                </c:pt>
                <c:pt idx="4120">
                  <c:v>-0.42489399999999999</c:v>
                </c:pt>
                <c:pt idx="4121">
                  <c:v>2.6052300000000002</c:v>
                </c:pt>
                <c:pt idx="4122">
                  <c:v>-2.4147799999999999</c:v>
                </c:pt>
                <c:pt idx="4123">
                  <c:v>1.87768</c:v>
                </c:pt>
                <c:pt idx="4124">
                  <c:v>2.06948</c:v>
                </c:pt>
                <c:pt idx="4125">
                  <c:v>-1.7204999999999999</c:v>
                </c:pt>
                <c:pt idx="4126">
                  <c:v>2.1807599999999998</c:v>
                </c:pt>
                <c:pt idx="4127">
                  <c:v>-8.6334300000000003E-2</c:v>
                </c:pt>
                <c:pt idx="4128">
                  <c:v>1.4307399999999999</c:v>
                </c:pt>
                <c:pt idx="4129">
                  <c:v>1.7929999999999999</c:v>
                </c:pt>
                <c:pt idx="4130">
                  <c:v>2.3532999999999999</c:v>
                </c:pt>
                <c:pt idx="4131">
                  <c:v>-1.8747400000000001</c:v>
                </c:pt>
                <c:pt idx="4132">
                  <c:v>1.6949099999999999</c:v>
                </c:pt>
                <c:pt idx="4133">
                  <c:v>-2.4816799999999999</c:v>
                </c:pt>
                <c:pt idx="4134">
                  <c:v>2.9320200000000001</c:v>
                </c:pt>
                <c:pt idx="4135">
                  <c:v>1.99272</c:v>
                </c:pt>
                <c:pt idx="4136">
                  <c:v>-2.7075800000000001</c:v>
                </c:pt>
                <c:pt idx="4137">
                  <c:v>-1.6167100000000001</c:v>
                </c:pt>
                <c:pt idx="4138">
                  <c:v>-1.70051</c:v>
                </c:pt>
                <c:pt idx="4139">
                  <c:v>-1.89391</c:v>
                </c:pt>
                <c:pt idx="4140">
                  <c:v>2.4053399999999998</c:v>
                </c:pt>
                <c:pt idx="4141">
                  <c:v>2.7874300000000001</c:v>
                </c:pt>
                <c:pt idx="4142">
                  <c:v>-1.1724399999999999</c:v>
                </c:pt>
                <c:pt idx="4143">
                  <c:v>0.63104099999999996</c:v>
                </c:pt>
                <c:pt idx="4144">
                  <c:v>-0.80430000000000001</c:v>
                </c:pt>
                <c:pt idx="4145">
                  <c:v>2.86687</c:v>
                </c:pt>
                <c:pt idx="4146">
                  <c:v>-0.94139099999999998</c:v>
                </c:pt>
                <c:pt idx="4147">
                  <c:v>-1.6918299999999999</c:v>
                </c:pt>
                <c:pt idx="4148">
                  <c:v>1.75705</c:v>
                </c:pt>
                <c:pt idx="4149">
                  <c:v>2.4315500000000001</c:v>
                </c:pt>
                <c:pt idx="4150">
                  <c:v>0.92324099999999998</c:v>
                </c:pt>
                <c:pt idx="4151">
                  <c:v>0.86585500000000004</c:v>
                </c:pt>
                <c:pt idx="4152">
                  <c:v>-1.52762</c:v>
                </c:pt>
                <c:pt idx="4153">
                  <c:v>-0.68527400000000005</c:v>
                </c:pt>
                <c:pt idx="4154">
                  <c:v>-2.7332000000000001</c:v>
                </c:pt>
                <c:pt idx="4155">
                  <c:v>-0.61139100000000002</c:v>
                </c:pt>
                <c:pt idx="4156">
                  <c:v>1.99318</c:v>
                </c:pt>
                <c:pt idx="4157">
                  <c:v>-1.2966599999999999</c:v>
                </c:pt>
                <c:pt idx="4158">
                  <c:v>-1.12748</c:v>
                </c:pt>
                <c:pt idx="4159">
                  <c:v>2.01084</c:v>
                </c:pt>
                <c:pt idx="4160">
                  <c:v>1.5618E-2</c:v>
                </c:pt>
                <c:pt idx="4161">
                  <c:v>0.114385</c:v>
                </c:pt>
                <c:pt idx="4162">
                  <c:v>0.46790399999999999</c:v>
                </c:pt>
                <c:pt idx="4163">
                  <c:v>-0.73941800000000002</c:v>
                </c:pt>
                <c:pt idx="4164">
                  <c:v>2.6098499999999998</c:v>
                </c:pt>
                <c:pt idx="4165">
                  <c:v>0.54366400000000004</c:v>
                </c:pt>
                <c:pt idx="4166">
                  <c:v>1.7278199999999999</c:v>
                </c:pt>
                <c:pt idx="4167">
                  <c:v>-1.5470900000000001</c:v>
                </c:pt>
                <c:pt idx="4168">
                  <c:v>1.3652</c:v>
                </c:pt>
                <c:pt idx="4169">
                  <c:v>1.9273800000000001</c:v>
                </c:pt>
                <c:pt idx="4170">
                  <c:v>-2.7069800000000002</c:v>
                </c:pt>
                <c:pt idx="4171">
                  <c:v>0.992197</c:v>
                </c:pt>
                <c:pt idx="4172">
                  <c:v>-2.4612500000000002</c:v>
                </c:pt>
                <c:pt idx="4173">
                  <c:v>-7.4825500000000003E-2</c:v>
                </c:pt>
                <c:pt idx="4174">
                  <c:v>-2.9047800000000001</c:v>
                </c:pt>
                <c:pt idx="4175">
                  <c:v>-1.88419</c:v>
                </c:pt>
                <c:pt idx="4176">
                  <c:v>-2.78769</c:v>
                </c:pt>
                <c:pt idx="4177">
                  <c:v>-2.7844600000000002</c:v>
                </c:pt>
                <c:pt idx="4178">
                  <c:v>0.92149000000000003</c:v>
                </c:pt>
                <c:pt idx="4179">
                  <c:v>2.2680500000000001</c:v>
                </c:pt>
                <c:pt idx="4180">
                  <c:v>1.92848</c:v>
                </c:pt>
                <c:pt idx="4181">
                  <c:v>5.5624100000000003E-2</c:v>
                </c:pt>
                <c:pt idx="4182">
                  <c:v>-0.93814600000000004</c:v>
                </c:pt>
                <c:pt idx="4183">
                  <c:v>1.0167200000000001</c:v>
                </c:pt>
                <c:pt idx="4184">
                  <c:v>-0.37312000000000001</c:v>
                </c:pt>
                <c:pt idx="4185">
                  <c:v>-0.59945199999999998</c:v>
                </c:pt>
                <c:pt idx="4186">
                  <c:v>-0.13184399999999999</c:v>
                </c:pt>
                <c:pt idx="4187">
                  <c:v>1.58541</c:v>
                </c:pt>
                <c:pt idx="4188">
                  <c:v>-0.239672</c:v>
                </c:pt>
                <c:pt idx="4189">
                  <c:v>-0.98945399999999994</c:v>
                </c:pt>
                <c:pt idx="4190">
                  <c:v>1.06335</c:v>
                </c:pt>
                <c:pt idx="4191">
                  <c:v>2.68954</c:v>
                </c:pt>
                <c:pt idx="4192">
                  <c:v>-2.9555600000000002</c:v>
                </c:pt>
                <c:pt idx="4193">
                  <c:v>2.87303</c:v>
                </c:pt>
                <c:pt idx="4194">
                  <c:v>-1.0122</c:v>
                </c:pt>
                <c:pt idx="4195">
                  <c:v>2.9566599999999998</c:v>
                </c:pt>
                <c:pt idx="4196">
                  <c:v>-1.27407</c:v>
                </c:pt>
                <c:pt idx="4197">
                  <c:v>-2.71529</c:v>
                </c:pt>
                <c:pt idx="4198">
                  <c:v>-2.2194600000000002</c:v>
                </c:pt>
                <c:pt idx="4199">
                  <c:v>1.38429</c:v>
                </c:pt>
                <c:pt idx="4200">
                  <c:v>1.4841200000000001</c:v>
                </c:pt>
                <c:pt idx="4201">
                  <c:v>0.32414999999999999</c:v>
                </c:pt>
                <c:pt idx="4202">
                  <c:v>1.3348800000000001</c:v>
                </c:pt>
                <c:pt idx="4203">
                  <c:v>-2.7364999999999999</c:v>
                </c:pt>
                <c:pt idx="4204">
                  <c:v>0.303263</c:v>
                </c:pt>
                <c:pt idx="4205">
                  <c:v>1.9544999999999999</c:v>
                </c:pt>
                <c:pt idx="4206">
                  <c:v>0.35696299999999997</c:v>
                </c:pt>
                <c:pt idx="4207">
                  <c:v>-1.6876199999999999</c:v>
                </c:pt>
                <c:pt idx="4208">
                  <c:v>-2.93147</c:v>
                </c:pt>
                <c:pt idx="4209">
                  <c:v>-0.80688199999999999</c:v>
                </c:pt>
                <c:pt idx="4210">
                  <c:v>2.9072300000000002</c:v>
                </c:pt>
                <c:pt idx="4211">
                  <c:v>-1.4961800000000001</c:v>
                </c:pt>
                <c:pt idx="4212">
                  <c:v>-2.2417199999999999</c:v>
                </c:pt>
                <c:pt idx="4213">
                  <c:v>-0.57682999999999995</c:v>
                </c:pt>
                <c:pt idx="4214">
                  <c:v>-0.74288399999999999</c:v>
                </c:pt>
                <c:pt idx="4215">
                  <c:v>-1.9447000000000001</c:v>
                </c:pt>
                <c:pt idx="4216">
                  <c:v>-0.64037100000000002</c:v>
                </c:pt>
                <c:pt idx="4217">
                  <c:v>0.47590199999999999</c:v>
                </c:pt>
                <c:pt idx="4218">
                  <c:v>0.85339500000000001</c:v>
                </c:pt>
                <c:pt idx="4219">
                  <c:v>-0.53807400000000005</c:v>
                </c:pt>
                <c:pt idx="4220">
                  <c:v>1.13259</c:v>
                </c:pt>
                <c:pt idx="4221">
                  <c:v>-0.66795199999999999</c:v>
                </c:pt>
                <c:pt idx="4222">
                  <c:v>-2.6135700000000002</c:v>
                </c:pt>
                <c:pt idx="4223">
                  <c:v>0.14382200000000001</c:v>
                </c:pt>
                <c:pt idx="4224">
                  <c:v>-0.93489100000000003</c:v>
                </c:pt>
                <c:pt idx="4225">
                  <c:v>0.46448299999999998</c:v>
                </c:pt>
                <c:pt idx="4226">
                  <c:v>-1.38991</c:v>
                </c:pt>
                <c:pt idx="4227">
                  <c:v>1.7335499999999999</c:v>
                </c:pt>
                <c:pt idx="4228">
                  <c:v>-2.9412600000000002</c:v>
                </c:pt>
                <c:pt idx="4229">
                  <c:v>0.97841299999999998</c:v>
                </c:pt>
                <c:pt idx="4230">
                  <c:v>2.3382299999999998</c:v>
                </c:pt>
                <c:pt idx="4231">
                  <c:v>1.46651</c:v>
                </c:pt>
                <c:pt idx="4232">
                  <c:v>2.4730400000000001</c:v>
                </c:pt>
                <c:pt idx="4233">
                  <c:v>-0.50603600000000004</c:v>
                </c:pt>
                <c:pt idx="4234">
                  <c:v>0.197459</c:v>
                </c:pt>
                <c:pt idx="4235">
                  <c:v>1.57914</c:v>
                </c:pt>
                <c:pt idx="4236">
                  <c:v>-0.48826000000000003</c:v>
                </c:pt>
                <c:pt idx="4237">
                  <c:v>1.6206799999999999</c:v>
                </c:pt>
                <c:pt idx="4238">
                  <c:v>-1.0819000000000001</c:v>
                </c:pt>
                <c:pt idx="4239">
                  <c:v>-1.37476</c:v>
                </c:pt>
                <c:pt idx="4240">
                  <c:v>1.59792</c:v>
                </c:pt>
                <c:pt idx="4241">
                  <c:v>1.25712</c:v>
                </c:pt>
                <c:pt idx="4242">
                  <c:v>-2.69754</c:v>
                </c:pt>
                <c:pt idx="4243">
                  <c:v>-1.2915700000000001</c:v>
                </c:pt>
                <c:pt idx="4244">
                  <c:v>1.19465</c:v>
                </c:pt>
                <c:pt idx="4245">
                  <c:v>-1.22506</c:v>
                </c:pt>
                <c:pt idx="4246">
                  <c:v>1.28084</c:v>
                </c:pt>
                <c:pt idx="4247">
                  <c:v>-1.94614</c:v>
                </c:pt>
                <c:pt idx="4248">
                  <c:v>1.4660899999999999</c:v>
                </c:pt>
                <c:pt idx="4249">
                  <c:v>-1.93144</c:v>
                </c:pt>
                <c:pt idx="4250">
                  <c:v>0.86411199999999999</c:v>
                </c:pt>
                <c:pt idx="4251">
                  <c:v>1.69299</c:v>
                </c:pt>
                <c:pt idx="4252">
                  <c:v>-0.44830399999999998</c:v>
                </c:pt>
                <c:pt idx="4253">
                  <c:v>-3.0245500000000002E-2</c:v>
                </c:pt>
                <c:pt idx="4254">
                  <c:v>1.79051</c:v>
                </c:pt>
                <c:pt idx="4255">
                  <c:v>-2.23122</c:v>
                </c:pt>
                <c:pt idx="4256">
                  <c:v>-1.49508</c:v>
                </c:pt>
                <c:pt idx="4257">
                  <c:v>-2.4387300000000001</c:v>
                </c:pt>
                <c:pt idx="4258">
                  <c:v>0.787165</c:v>
                </c:pt>
                <c:pt idx="4259">
                  <c:v>1.98638</c:v>
                </c:pt>
                <c:pt idx="4260">
                  <c:v>1.1647000000000001</c:v>
                </c:pt>
                <c:pt idx="4261">
                  <c:v>-1.2981799999999999</c:v>
                </c:pt>
                <c:pt idx="4262">
                  <c:v>2.3193000000000001</c:v>
                </c:pt>
                <c:pt idx="4263">
                  <c:v>-1.8003199999999999</c:v>
                </c:pt>
                <c:pt idx="4264">
                  <c:v>0.30113899999999999</c:v>
                </c:pt>
                <c:pt idx="4265">
                  <c:v>0.81111500000000003</c:v>
                </c:pt>
                <c:pt idx="4266">
                  <c:v>-0.362099</c:v>
                </c:pt>
                <c:pt idx="4267">
                  <c:v>-0.90721499999999999</c:v>
                </c:pt>
                <c:pt idx="4268">
                  <c:v>-1.7335100000000001</c:v>
                </c:pt>
                <c:pt idx="4269">
                  <c:v>1.7668600000000001</c:v>
                </c:pt>
                <c:pt idx="4270">
                  <c:v>1.6736500000000001</c:v>
                </c:pt>
                <c:pt idx="4271">
                  <c:v>-0.28156700000000001</c:v>
                </c:pt>
                <c:pt idx="4272">
                  <c:v>2.08717</c:v>
                </c:pt>
                <c:pt idx="4273">
                  <c:v>-1.9749000000000001</c:v>
                </c:pt>
                <c:pt idx="4274">
                  <c:v>2.6939000000000002</c:v>
                </c:pt>
                <c:pt idx="4275">
                  <c:v>-1.9952000000000001</c:v>
                </c:pt>
                <c:pt idx="4276">
                  <c:v>7.1984099999999995E-2</c:v>
                </c:pt>
                <c:pt idx="4277">
                  <c:v>2.5668899999999999</c:v>
                </c:pt>
                <c:pt idx="4278">
                  <c:v>4.0549700000000001E-2</c:v>
                </c:pt>
                <c:pt idx="4279">
                  <c:v>-1.8661799999999999</c:v>
                </c:pt>
                <c:pt idx="4280">
                  <c:v>0.80854400000000004</c:v>
                </c:pt>
                <c:pt idx="4281">
                  <c:v>-0.64534800000000003</c:v>
                </c:pt>
                <c:pt idx="4282">
                  <c:v>0.48468800000000001</c:v>
                </c:pt>
                <c:pt idx="4283">
                  <c:v>-0.124804</c:v>
                </c:pt>
                <c:pt idx="4284">
                  <c:v>2.6649099999999999</c:v>
                </c:pt>
                <c:pt idx="4285">
                  <c:v>-0.58505099999999999</c:v>
                </c:pt>
                <c:pt idx="4286">
                  <c:v>-1.8572</c:v>
                </c:pt>
                <c:pt idx="4287">
                  <c:v>-0.25073699999999999</c:v>
                </c:pt>
                <c:pt idx="4288">
                  <c:v>-0.52493100000000004</c:v>
                </c:pt>
                <c:pt idx="4289">
                  <c:v>0.69930000000000003</c:v>
                </c:pt>
                <c:pt idx="4290">
                  <c:v>2.4690400000000001</c:v>
                </c:pt>
                <c:pt idx="4291">
                  <c:v>-2.0165500000000001</c:v>
                </c:pt>
                <c:pt idx="4292">
                  <c:v>-2.7897400000000001</c:v>
                </c:pt>
                <c:pt idx="4293">
                  <c:v>1.71167</c:v>
                </c:pt>
                <c:pt idx="4294">
                  <c:v>2.6669100000000001</c:v>
                </c:pt>
                <c:pt idx="4295">
                  <c:v>1.61178</c:v>
                </c:pt>
                <c:pt idx="4296">
                  <c:v>2.5737199999999998</c:v>
                </c:pt>
                <c:pt idx="4297">
                  <c:v>1.94092</c:v>
                </c:pt>
                <c:pt idx="4298">
                  <c:v>0.201073</c:v>
                </c:pt>
                <c:pt idx="4299">
                  <c:v>-1.9979100000000001</c:v>
                </c:pt>
                <c:pt idx="4300">
                  <c:v>-1.0814999999999999</c:v>
                </c:pt>
                <c:pt idx="4301">
                  <c:v>-1.2934699999999999</c:v>
                </c:pt>
                <c:pt idx="4302">
                  <c:v>0.59602100000000002</c:v>
                </c:pt>
                <c:pt idx="4303">
                  <c:v>2.2915700000000001</c:v>
                </c:pt>
                <c:pt idx="4304">
                  <c:v>0.32779900000000001</c:v>
                </c:pt>
                <c:pt idx="4305">
                  <c:v>0.41969899999999999</c:v>
                </c:pt>
                <c:pt idx="4306">
                  <c:v>0.62761100000000003</c:v>
                </c:pt>
                <c:pt idx="4307">
                  <c:v>2.5759099999999999</c:v>
                </c:pt>
                <c:pt idx="4308">
                  <c:v>-2.7300800000000001</c:v>
                </c:pt>
                <c:pt idx="4309">
                  <c:v>0.75243099999999996</c:v>
                </c:pt>
                <c:pt idx="4310">
                  <c:v>0.61766500000000002</c:v>
                </c:pt>
                <c:pt idx="4311">
                  <c:v>-2.0814900000000001</c:v>
                </c:pt>
                <c:pt idx="4312">
                  <c:v>1.97481</c:v>
                </c:pt>
                <c:pt idx="4313">
                  <c:v>-2.1522899999999998</c:v>
                </c:pt>
                <c:pt idx="4314">
                  <c:v>0.84638199999999997</c:v>
                </c:pt>
                <c:pt idx="4315">
                  <c:v>1.8297000000000001</c:v>
                </c:pt>
                <c:pt idx="4316">
                  <c:v>0.52191100000000001</c:v>
                </c:pt>
                <c:pt idx="4317">
                  <c:v>2.17611</c:v>
                </c:pt>
                <c:pt idx="4318">
                  <c:v>1.2758700000000001</c:v>
                </c:pt>
                <c:pt idx="4319">
                  <c:v>-1.89527</c:v>
                </c:pt>
                <c:pt idx="4320">
                  <c:v>2.4985499999999998</c:v>
                </c:pt>
                <c:pt idx="4321">
                  <c:v>2.6855199999999999</c:v>
                </c:pt>
                <c:pt idx="4322">
                  <c:v>-2.3422200000000002</c:v>
                </c:pt>
                <c:pt idx="4323">
                  <c:v>2.6053199999999999</c:v>
                </c:pt>
                <c:pt idx="4324">
                  <c:v>-2.7606299999999999</c:v>
                </c:pt>
                <c:pt idx="4325">
                  <c:v>2.7109800000000002</c:v>
                </c:pt>
                <c:pt idx="4326">
                  <c:v>0.93523299999999998</c:v>
                </c:pt>
                <c:pt idx="4327">
                  <c:v>-1.26298</c:v>
                </c:pt>
                <c:pt idx="4328">
                  <c:v>2.9821599999999999</c:v>
                </c:pt>
                <c:pt idx="4329">
                  <c:v>-1.29267</c:v>
                </c:pt>
                <c:pt idx="4330">
                  <c:v>-0.61557200000000001</c:v>
                </c:pt>
                <c:pt idx="4331">
                  <c:v>-1.8758999999999999</c:v>
                </c:pt>
                <c:pt idx="4332">
                  <c:v>1.5294399999999999</c:v>
                </c:pt>
                <c:pt idx="4333">
                  <c:v>-1.2359599999999999</c:v>
                </c:pt>
                <c:pt idx="4334">
                  <c:v>-1.38852</c:v>
                </c:pt>
                <c:pt idx="4335">
                  <c:v>-1.0204599999999999</c:v>
                </c:pt>
                <c:pt idx="4336">
                  <c:v>0.28728599999999999</c:v>
                </c:pt>
                <c:pt idx="4337">
                  <c:v>1.5669999999999999</c:v>
                </c:pt>
                <c:pt idx="4338">
                  <c:v>2.1811199999999999</c:v>
                </c:pt>
                <c:pt idx="4339">
                  <c:v>0.87808399999999998</c:v>
                </c:pt>
                <c:pt idx="4340">
                  <c:v>2.82158</c:v>
                </c:pt>
                <c:pt idx="4341">
                  <c:v>-1.85826</c:v>
                </c:pt>
                <c:pt idx="4342">
                  <c:v>-1.1052999999999999</c:v>
                </c:pt>
                <c:pt idx="4343">
                  <c:v>-2.6375199999999999</c:v>
                </c:pt>
                <c:pt idx="4344">
                  <c:v>-5.6754400000000003E-2</c:v>
                </c:pt>
                <c:pt idx="4345">
                  <c:v>2.24004</c:v>
                </c:pt>
                <c:pt idx="4346">
                  <c:v>1.3147200000000001</c:v>
                </c:pt>
                <c:pt idx="4347">
                  <c:v>-0.93831699999999996</c:v>
                </c:pt>
                <c:pt idx="4348">
                  <c:v>-2.0760200000000002</c:v>
                </c:pt>
                <c:pt idx="4349">
                  <c:v>-2.4218000000000002</c:v>
                </c:pt>
                <c:pt idx="4350">
                  <c:v>0.154506</c:v>
                </c:pt>
                <c:pt idx="4351">
                  <c:v>5.4107599999999999E-2</c:v>
                </c:pt>
                <c:pt idx="4352">
                  <c:v>-1.15358</c:v>
                </c:pt>
                <c:pt idx="4353">
                  <c:v>-2.2757800000000001</c:v>
                </c:pt>
                <c:pt idx="4354">
                  <c:v>0.48329800000000001</c:v>
                </c:pt>
                <c:pt idx="4355">
                  <c:v>1.0185200000000001</c:v>
                </c:pt>
                <c:pt idx="4356">
                  <c:v>1.2879700000000001</c:v>
                </c:pt>
                <c:pt idx="4357">
                  <c:v>0.49652400000000002</c:v>
                </c:pt>
                <c:pt idx="4358">
                  <c:v>-2.8928400000000001</c:v>
                </c:pt>
                <c:pt idx="4359">
                  <c:v>2.7522899999999999</c:v>
                </c:pt>
                <c:pt idx="4360">
                  <c:v>-2.71502</c:v>
                </c:pt>
                <c:pt idx="4361">
                  <c:v>1.1633</c:v>
                </c:pt>
                <c:pt idx="4362">
                  <c:v>-2.8765000000000001</c:v>
                </c:pt>
                <c:pt idx="4363">
                  <c:v>2.24505</c:v>
                </c:pt>
                <c:pt idx="4364">
                  <c:v>-2.2294399999999999</c:v>
                </c:pt>
                <c:pt idx="4365">
                  <c:v>2.28912</c:v>
                </c:pt>
                <c:pt idx="4366">
                  <c:v>-2.6350799999999999</c:v>
                </c:pt>
                <c:pt idx="4367">
                  <c:v>1.25749</c:v>
                </c:pt>
                <c:pt idx="4368">
                  <c:v>2.6876500000000001</c:v>
                </c:pt>
                <c:pt idx="4369">
                  <c:v>-1.2760400000000001</c:v>
                </c:pt>
                <c:pt idx="4370">
                  <c:v>2.4815700000000001</c:v>
                </c:pt>
                <c:pt idx="4371">
                  <c:v>-0.66162900000000002</c:v>
                </c:pt>
                <c:pt idx="4372">
                  <c:v>0.46313100000000001</c:v>
                </c:pt>
                <c:pt idx="4373">
                  <c:v>-0.18854399999999999</c:v>
                </c:pt>
                <c:pt idx="4374">
                  <c:v>0.44650400000000001</c:v>
                </c:pt>
                <c:pt idx="4375">
                  <c:v>-1.42445</c:v>
                </c:pt>
                <c:pt idx="4376">
                  <c:v>2.0355799999999999</c:v>
                </c:pt>
                <c:pt idx="4377">
                  <c:v>-2.0943999999999998</c:v>
                </c:pt>
                <c:pt idx="4378">
                  <c:v>-2.8289300000000002</c:v>
                </c:pt>
                <c:pt idx="4379">
                  <c:v>0.50324000000000002</c:v>
                </c:pt>
                <c:pt idx="4380">
                  <c:v>-2.7625299999999999</c:v>
                </c:pt>
                <c:pt idx="4381">
                  <c:v>1.0834900000000001</c:v>
                </c:pt>
                <c:pt idx="4382">
                  <c:v>-1.79796</c:v>
                </c:pt>
                <c:pt idx="4383">
                  <c:v>-2.1754699999999998</c:v>
                </c:pt>
                <c:pt idx="4384">
                  <c:v>0.95099400000000001</c:v>
                </c:pt>
                <c:pt idx="4385">
                  <c:v>2.0516899999999998</c:v>
                </c:pt>
                <c:pt idx="4386">
                  <c:v>-2.1259399999999999</c:v>
                </c:pt>
                <c:pt idx="4387">
                  <c:v>0.46865200000000001</c:v>
                </c:pt>
                <c:pt idx="4388">
                  <c:v>1.83917</c:v>
                </c:pt>
                <c:pt idx="4389">
                  <c:v>-1.3942399999999999</c:v>
                </c:pt>
                <c:pt idx="4390">
                  <c:v>1.3049900000000001</c:v>
                </c:pt>
                <c:pt idx="4391">
                  <c:v>1.9309499999999999</c:v>
                </c:pt>
                <c:pt idx="4392">
                  <c:v>-0.35256100000000001</c:v>
                </c:pt>
                <c:pt idx="4393">
                  <c:v>-2.6153</c:v>
                </c:pt>
                <c:pt idx="4394">
                  <c:v>-0.89997199999999999</c:v>
                </c:pt>
                <c:pt idx="4395">
                  <c:v>-2.2279599999999999</c:v>
                </c:pt>
                <c:pt idx="4396">
                  <c:v>1.02037</c:v>
                </c:pt>
                <c:pt idx="4397">
                  <c:v>1.16744</c:v>
                </c:pt>
                <c:pt idx="4398">
                  <c:v>0.42638100000000001</c:v>
                </c:pt>
                <c:pt idx="4399">
                  <c:v>2.5274399999999999</c:v>
                </c:pt>
                <c:pt idx="4400">
                  <c:v>0.81203099999999995</c:v>
                </c:pt>
                <c:pt idx="4401">
                  <c:v>2.0843099999999999</c:v>
                </c:pt>
                <c:pt idx="4402">
                  <c:v>1.09474</c:v>
                </c:pt>
                <c:pt idx="4403">
                  <c:v>0.23220099999999999</c:v>
                </c:pt>
                <c:pt idx="4404">
                  <c:v>-0.36697099999999999</c:v>
                </c:pt>
                <c:pt idx="4405">
                  <c:v>2.9126599999999998</c:v>
                </c:pt>
                <c:pt idx="4406">
                  <c:v>-0.56706400000000001</c:v>
                </c:pt>
                <c:pt idx="4407">
                  <c:v>1.2562599999999999</c:v>
                </c:pt>
                <c:pt idx="4408">
                  <c:v>-0.99362499999999998</c:v>
                </c:pt>
                <c:pt idx="4409">
                  <c:v>-2.0885199999999999</c:v>
                </c:pt>
                <c:pt idx="4410">
                  <c:v>0.66013999999999995</c:v>
                </c:pt>
                <c:pt idx="4411">
                  <c:v>1.9187799999999999</c:v>
                </c:pt>
                <c:pt idx="4412">
                  <c:v>2.97038</c:v>
                </c:pt>
                <c:pt idx="4413">
                  <c:v>0.22861999999999999</c:v>
                </c:pt>
                <c:pt idx="4414">
                  <c:v>0.56257100000000004</c:v>
                </c:pt>
                <c:pt idx="4415">
                  <c:v>-0.70905300000000004</c:v>
                </c:pt>
                <c:pt idx="4416">
                  <c:v>-2.6505100000000001</c:v>
                </c:pt>
                <c:pt idx="4417">
                  <c:v>-0.16547799999999999</c:v>
                </c:pt>
                <c:pt idx="4418">
                  <c:v>-0.687778</c:v>
                </c:pt>
                <c:pt idx="4419">
                  <c:v>1.64618</c:v>
                </c:pt>
                <c:pt idx="4420">
                  <c:v>0.231596</c:v>
                </c:pt>
                <c:pt idx="4421">
                  <c:v>0.87795400000000001</c:v>
                </c:pt>
                <c:pt idx="4422">
                  <c:v>1.3947700000000001</c:v>
                </c:pt>
                <c:pt idx="4423">
                  <c:v>-1.4027000000000001</c:v>
                </c:pt>
                <c:pt idx="4424">
                  <c:v>-2.08053</c:v>
                </c:pt>
                <c:pt idx="4425">
                  <c:v>-1.8667800000000001</c:v>
                </c:pt>
                <c:pt idx="4426">
                  <c:v>1.39068E-2</c:v>
                </c:pt>
                <c:pt idx="4427">
                  <c:v>1.4518</c:v>
                </c:pt>
                <c:pt idx="4428">
                  <c:v>1.4145700000000001</c:v>
                </c:pt>
                <c:pt idx="4429">
                  <c:v>0.52016499999999999</c:v>
                </c:pt>
                <c:pt idx="4430">
                  <c:v>1.17099</c:v>
                </c:pt>
                <c:pt idx="4431">
                  <c:v>-1.43919</c:v>
                </c:pt>
                <c:pt idx="4432">
                  <c:v>1.74922</c:v>
                </c:pt>
                <c:pt idx="4433">
                  <c:v>1.35999</c:v>
                </c:pt>
                <c:pt idx="4434">
                  <c:v>-0.64949400000000002</c:v>
                </c:pt>
                <c:pt idx="4435">
                  <c:v>1.98376</c:v>
                </c:pt>
                <c:pt idx="4436">
                  <c:v>2.97532</c:v>
                </c:pt>
                <c:pt idx="4437">
                  <c:v>2.0637599999999998</c:v>
                </c:pt>
                <c:pt idx="4438">
                  <c:v>0.55445900000000004</c:v>
                </c:pt>
                <c:pt idx="4439">
                  <c:v>2.6116199999999998</c:v>
                </c:pt>
                <c:pt idx="4440">
                  <c:v>1.09734</c:v>
                </c:pt>
                <c:pt idx="4441">
                  <c:v>2.02074</c:v>
                </c:pt>
                <c:pt idx="4442">
                  <c:v>-0.10695300000000001</c:v>
                </c:pt>
                <c:pt idx="4443">
                  <c:v>0.51395100000000005</c:v>
                </c:pt>
                <c:pt idx="4444">
                  <c:v>-1.88808</c:v>
                </c:pt>
                <c:pt idx="4445">
                  <c:v>-0.24499399999999999</c:v>
                </c:pt>
                <c:pt idx="4446">
                  <c:v>1.8258000000000001</c:v>
                </c:pt>
                <c:pt idx="4447">
                  <c:v>1.79155</c:v>
                </c:pt>
                <c:pt idx="4448">
                  <c:v>-2.6385000000000001</c:v>
                </c:pt>
                <c:pt idx="4449">
                  <c:v>-1.8711800000000001</c:v>
                </c:pt>
                <c:pt idx="4450">
                  <c:v>2.2772700000000001</c:v>
                </c:pt>
                <c:pt idx="4451">
                  <c:v>2.8982800000000002</c:v>
                </c:pt>
                <c:pt idx="4452">
                  <c:v>0.214925</c:v>
                </c:pt>
                <c:pt idx="4453">
                  <c:v>0.57432700000000003</c:v>
                </c:pt>
                <c:pt idx="4454">
                  <c:v>0.87895800000000002</c:v>
                </c:pt>
                <c:pt idx="4455">
                  <c:v>-2.5804100000000001</c:v>
                </c:pt>
                <c:pt idx="4456">
                  <c:v>2.6133700000000002</c:v>
                </c:pt>
                <c:pt idx="4457">
                  <c:v>-2.59423</c:v>
                </c:pt>
                <c:pt idx="4458">
                  <c:v>1.5365500000000001</c:v>
                </c:pt>
                <c:pt idx="4459">
                  <c:v>1.87148</c:v>
                </c:pt>
                <c:pt idx="4460">
                  <c:v>-1.2247600000000001</c:v>
                </c:pt>
                <c:pt idx="4461">
                  <c:v>-2.8006199999999999</c:v>
                </c:pt>
                <c:pt idx="4462">
                  <c:v>-2.4864199999999999</c:v>
                </c:pt>
                <c:pt idx="4463">
                  <c:v>-2.5699299999999998</c:v>
                </c:pt>
                <c:pt idx="4464">
                  <c:v>2.2679299999999998</c:v>
                </c:pt>
                <c:pt idx="4465">
                  <c:v>-1.2922400000000001</c:v>
                </c:pt>
                <c:pt idx="4466">
                  <c:v>-2.6751</c:v>
                </c:pt>
                <c:pt idx="4467">
                  <c:v>-0.31476999999999999</c:v>
                </c:pt>
                <c:pt idx="4468">
                  <c:v>-1.57735</c:v>
                </c:pt>
                <c:pt idx="4469">
                  <c:v>-2.5725899999999999</c:v>
                </c:pt>
                <c:pt idx="4470">
                  <c:v>-1.3303499999999999</c:v>
                </c:pt>
                <c:pt idx="4471">
                  <c:v>-0.50456299999999998</c:v>
                </c:pt>
                <c:pt idx="4472">
                  <c:v>-0.64242299999999997</c:v>
                </c:pt>
                <c:pt idx="4473">
                  <c:v>-2.3817699999999999</c:v>
                </c:pt>
                <c:pt idx="4474">
                  <c:v>-1.41473</c:v>
                </c:pt>
                <c:pt idx="4475">
                  <c:v>2.2859699999999998</c:v>
                </c:pt>
                <c:pt idx="4476">
                  <c:v>-1.9584699999999999</c:v>
                </c:pt>
                <c:pt idx="4477">
                  <c:v>-0.657003</c:v>
                </c:pt>
                <c:pt idx="4478">
                  <c:v>-0.34870400000000001</c:v>
                </c:pt>
                <c:pt idx="4479">
                  <c:v>-1.73705</c:v>
                </c:pt>
                <c:pt idx="4480">
                  <c:v>0.84332200000000002</c:v>
                </c:pt>
                <c:pt idx="4481">
                  <c:v>1.8243</c:v>
                </c:pt>
                <c:pt idx="4482">
                  <c:v>0.74081699999999995</c:v>
                </c:pt>
                <c:pt idx="4483">
                  <c:v>-0.53178599999999998</c:v>
                </c:pt>
                <c:pt idx="4484">
                  <c:v>-2.8699400000000002</c:v>
                </c:pt>
                <c:pt idx="4485">
                  <c:v>-0.14971699999999999</c:v>
                </c:pt>
                <c:pt idx="4486">
                  <c:v>-1.0317799999999999</c:v>
                </c:pt>
                <c:pt idx="4487">
                  <c:v>2.8025899999999999</c:v>
                </c:pt>
                <c:pt idx="4488">
                  <c:v>-2.0541999999999998</c:v>
                </c:pt>
                <c:pt idx="4489">
                  <c:v>-1.98055</c:v>
                </c:pt>
                <c:pt idx="4490">
                  <c:v>-0.35005700000000001</c:v>
                </c:pt>
                <c:pt idx="4491">
                  <c:v>-1.8902300000000001</c:v>
                </c:pt>
                <c:pt idx="4492">
                  <c:v>-2.4690799999999999</c:v>
                </c:pt>
                <c:pt idx="4493">
                  <c:v>-6.6295099999999996E-2</c:v>
                </c:pt>
                <c:pt idx="4494">
                  <c:v>0.99691600000000002</c:v>
                </c:pt>
                <c:pt idx="4495">
                  <c:v>2.9776500000000001</c:v>
                </c:pt>
                <c:pt idx="4496">
                  <c:v>-2.2094200000000002</c:v>
                </c:pt>
                <c:pt idx="4497">
                  <c:v>-1.9127799999999999</c:v>
                </c:pt>
                <c:pt idx="4498">
                  <c:v>-2.8136299999999999</c:v>
                </c:pt>
                <c:pt idx="4499">
                  <c:v>-2.6286800000000001</c:v>
                </c:pt>
                <c:pt idx="4500">
                  <c:v>6.9373300000000002E-3</c:v>
                </c:pt>
                <c:pt idx="4501">
                  <c:v>-0.27518199999999998</c:v>
                </c:pt>
                <c:pt idx="4502">
                  <c:v>1.02691</c:v>
                </c:pt>
                <c:pt idx="4503">
                  <c:v>-0.40812100000000001</c:v>
                </c:pt>
                <c:pt idx="4504">
                  <c:v>1.8323700000000001</c:v>
                </c:pt>
                <c:pt idx="4505">
                  <c:v>2.8182100000000001</c:v>
                </c:pt>
                <c:pt idx="4506">
                  <c:v>-1.7019</c:v>
                </c:pt>
                <c:pt idx="4507">
                  <c:v>-1.6609</c:v>
                </c:pt>
                <c:pt idx="4508">
                  <c:v>-0.37975999999999999</c:v>
                </c:pt>
                <c:pt idx="4509">
                  <c:v>1.5564</c:v>
                </c:pt>
                <c:pt idx="4510">
                  <c:v>1.89137</c:v>
                </c:pt>
                <c:pt idx="4511">
                  <c:v>0.28493299999999999</c:v>
                </c:pt>
                <c:pt idx="4512">
                  <c:v>1.6671400000000001</c:v>
                </c:pt>
                <c:pt idx="4513">
                  <c:v>2.9445600000000001</c:v>
                </c:pt>
                <c:pt idx="4514">
                  <c:v>0.80479900000000004</c:v>
                </c:pt>
                <c:pt idx="4515">
                  <c:v>0.81498800000000005</c:v>
                </c:pt>
                <c:pt idx="4516">
                  <c:v>1.7176100000000001</c:v>
                </c:pt>
                <c:pt idx="4517">
                  <c:v>0.88621499999999997</c:v>
                </c:pt>
                <c:pt idx="4518">
                  <c:v>-1.7962</c:v>
                </c:pt>
                <c:pt idx="4519">
                  <c:v>2.7598400000000001</c:v>
                </c:pt>
                <c:pt idx="4520">
                  <c:v>1.9052100000000001</c:v>
                </c:pt>
                <c:pt idx="4521">
                  <c:v>-1.43309</c:v>
                </c:pt>
                <c:pt idx="4522">
                  <c:v>2.7925599999999999</c:v>
                </c:pt>
                <c:pt idx="4523">
                  <c:v>-2.7689400000000002</c:v>
                </c:pt>
                <c:pt idx="4524">
                  <c:v>-2.8356599999999998</c:v>
                </c:pt>
                <c:pt idx="4525">
                  <c:v>-3.8432700000000002E-3</c:v>
                </c:pt>
                <c:pt idx="4526">
                  <c:v>0.219337</c:v>
                </c:pt>
                <c:pt idx="4527">
                  <c:v>1.99061</c:v>
                </c:pt>
                <c:pt idx="4528">
                  <c:v>-0.98331800000000003</c:v>
                </c:pt>
                <c:pt idx="4529">
                  <c:v>-1.1549700000000001</c:v>
                </c:pt>
                <c:pt idx="4530">
                  <c:v>-0.65102599999999999</c:v>
                </c:pt>
                <c:pt idx="4531">
                  <c:v>2.2779400000000001</c:v>
                </c:pt>
                <c:pt idx="4532">
                  <c:v>-1.4919500000000001</c:v>
                </c:pt>
                <c:pt idx="4533">
                  <c:v>1.3273999999999999</c:v>
                </c:pt>
                <c:pt idx="4534">
                  <c:v>-2.18668</c:v>
                </c:pt>
                <c:pt idx="4535">
                  <c:v>1.14053</c:v>
                </c:pt>
                <c:pt idx="4536">
                  <c:v>1.3055699999999999</c:v>
                </c:pt>
                <c:pt idx="4537">
                  <c:v>-0.38906299999999999</c:v>
                </c:pt>
                <c:pt idx="4538">
                  <c:v>-2.5396000000000001</c:v>
                </c:pt>
                <c:pt idx="4539">
                  <c:v>-2.36619</c:v>
                </c:pt>
                <c:pt idx="4540">
                  <c:v>0.25651299999999999</c:v>
                </c:pt>
                <c:pt idx="4541">
                  <c:v>0.41343400000000002</c:v>
                </c:pt>
                <c:pt idx="4542">
                  <c:v>-1.0618799999999999</c:v>
                </c:pt>
                <c:pt idx="4543">
                  <c:v>-0.89607599999999998</c:v>
                </c:pt>
                <c:pt idx="4544">
                  <c:v>-1.77383</c:v>
                </c:pt>
                <c:pt idx="4545">
                  <c:v>1.6701600000000001</c:v>
                </c:pt>
                <c:pt idx="4546">
                  <c:v>2.3592599999999999</c:v>
                </c:pt>
                <c:pt idx="4547">
                  <c:v>-1.9001999999999999</c:v>
                </c:pt>
                <c:pt idx="4548">
                  <c:v>2.8952</c:v>
                </c:pt>
                <c:pt idx="4549">
                  <c:v>-0.98278399999999999</c:v>
                </c:pt>
                <c:pt idx="4550">
                  <c:v>-2.0429599999999999</c:v>
                </c:pt>
                <c:pt idx="4551">
                  <c:v>-1.3434699999999999</c:v>
                </c:pt>
                <c:pt idx="4552">
                  <c:v>-2.8317199999999998</c:v>
                </c:pt>
                <c:pt idx="4553">
                  <c:v>2.63205</c:v>
                </c:pt>
                <c:pt idx="4554">
                  <c:v>1.36531</c:v>
                </c:pt>
                <c:pt idx="4555">
                  <c:v>-1.31992</c:v>
                </c:pt>
                <c:pt idx="4556">
                  <c:v>-2.1762299999999999</c:v>
                </c:pt>
                <c:pt idx="4557">
                  <c:v>2.6010800000000001</c:v>
                </c:pt>
                <c:pt idx="4558">
                  <c:v>1.05505</c:v>
                </c:pt>
                <c:pt idx="4559">
                  <c:v>-0.27792899999999998</c:v>
                </c:pt>
                <c:pt idx="4560">
                  <c:v>-1.9349700000000001</c:v>
                </c:pt>
                <c:pt idx="4561">
                  <c:v>2.48963</c:v>
                </c:pt>
                <c:pt idx="4562">
                  <c:v>0.74062799999999995</c:v>
                </c:pt>
                <c:pt idx="4563">
                  <c:v>0.15917500000000001</c:v>
                </c:pt>
                <c:pt idx="4564">
                  <c:v>-2.5483600000000002</c:v>
                </c:pt>
                <c:pt idx="4565">
                  <c:v>1.2310700000000001</c:v>
                </c:pt>
                <c:pt idx="4566">
                  <c:v>0.98840700000000004</c:v>
                </c:pt>
                <c:pt idx="4567">
                  <c:v>-0.98381700000000005</c:v>
                </c:pt>
                <c:pt idx="4568">
                  <c:v>-1.81121</c:v>
                </c:pt>
                <c:pt idx="4569">
                  <c:v>1.1850499999999999</c:v>
                </c:pt>
                <c:pt idx="4570">
                  <c:v>-1.0242</c:v>
                </c:pt>
                <c:pt idx="4571">
                  <c:v>-2.6136300000000001</c:v>
                </c:pt>
                <c:pt idx="4572">
                  <c:v>0.28875899999999999</c:v>
                </c:pt>
                <c:pt idx="4573">
                  <c:v>0.46462399999999998</c:v>
                </c:pt>
                <c:pt idx="4574">
                  <c:v>0.61726499999999995</c:v>
                </c:pt>
                <c:pt idx="4575">
                  <c:v>-2.84707</c:v>
                </c:pt>
                <c:pt idx="4576">
                  <c:v>0.62892300000000001</c:v>
                </c:pt>
                <c:pt idx="4577">
                  <c:v>2.8738999999999999</c:v>
                </c:pt>
                <c:pt idx="4578">
                  <c:v>-0.331376</c:v>
                </c:pt>
                <c:pt idx="4579">
                  <c:v>-0.26080300000000001</c:v>
                </c:pt>
                <c:pt idx="4580">
                  <c:v>1.34612</c:v>
                </c:pt>
                <c:pt idx="4581">
                  <c:v>1.91018</c:v>
                </c:pt>
                <c:pt idx="4582">
                  <c:v>2.9390200000000002</c:v>
                </c:pt>
                <c:pt idx="4583">
                  <c:v>0.420236</c:v>
                </c:pt>
                <c:pt idx="4584">
                  <c:v>0.215447</c:v>
                </c:pt>
                <c:pt idx="4585">
                  <c:v>1.58697</c:v>
                </c:pt>
                <c:pt idx="4586">
                  <c:v>-0.42031400000000002</c:v>
                </c:pt>
                <c:pt idx="4587">
                  <c:v>0.54998899999999995</c:v>
                </c:pt>
                <c:pt idx="4588">
                  <c:v>2.2891300000000001</c:v>
                </c:pt>
                <c:pt idx="4589">
                  <c:v>2.0320900000000002</c:v>
                </c:pt>
                <c:pt idx="4590">
                  <c:v>-2.9073199999999999</c:v>
                </c:pt>
                <c:pt idx="4591">
                  <c:v>2.3466399999999998</c:v>
                </c:pt>
                <c:pt idx="4592">
                  <c:v>-1.53583</c:v>
                </c:pt>
                <c:pt idx="4593">
                  <c:v>2.96088</c:v>
                </c:pt>
                <c:pt idx="4594">
                  <c:v>2.0312199999999998</c:v>
                </c:pt>
                <c:pt idx="4595">
                  <c:v>-1.63849</c:v>
                </c:pt>
                <c:pt idx="4596">
                  <c:v>-1.8535600000000001</c:v>
                </c:pt>
                <c:pt idx="4597">
                  <c:v>-0.79462100000000002</c:v>
                </c:pt>
                <c:pt idx="4598">
                  <c:v>0.37123699999999998</c:v>
                </c:pt>
                <c:pt idx="4599">
                  <c:v>-2.7841399999999998</c:v>
                </c:pt>
                <c:pt idx="4600">
                  <c:v>-1.5346500000000001</c:v>
                </c:pt>
                <c:pt idx="4601">
                  <c:v>-1.75502</c:v>
                </c:pt>
                <c:pt idx="4602">
                  <c:v>2.5247299999999999</c:v>
                </c:pt>
                <c:pt idx="4603">
                  <c:v>0.45798</c:v>
                </c:pt>
                <c:pt idx="4604">
                  <c:v>1.9807600000000001</c:v>
                </c:pt>
                <c:pt idx="4605">
                  <c:v>0.91104799999999997</c:v>
                </c:pt>
                <c:pt idx="4606">
                  <c:v>2.8315800000000002</c:v>
                </c:pt>
                <c:pt idx="4607">
                  <c:v>-0.129887</c:v>
                </c:pt>
                <c:pt idx="4608">
                  <c:v>-6.7787700000000006E-2</c:v>
                </c:pt>
                <c:pt idx="4609">
                  <c:v>-1.1578299999999999</c:v>
                </c:pt>
                <c:pt idx="4610">
                  <c:v>1.7139599999999999</c:v>
                </c:pt>
                <c:pt idx="4611">
                  <c:v>-0.68166700000000002</c:v>
                </c:pt>
                <c:pt idx="4612">
                  <c:v>1.84934</c:v>
                </c:pt>
                <c:pt idx="4613">
                  <c:v>2.04562</c:v>
                </c:pt>
                <c:pt idx="4614">
                  <c:v>2.7357999999999998</c:v>
                </c:pt>
                <c:pt idx="4615">
                  <c:v>-0.97453699999999999</c:v>
                </c:pt>
                <c:pt idx="4616">
                  <c:v>-5.1698600000000001E-3</c:v>
                </c:pt>
                <c:pt idx="4617">
                  <c:v>0.71591000000000005</c:v>
                </c:pt>
                <c:pt idx="4618">
                  <c:v>-2.1075599999999999</c:v>
                </c:pt>
                <c:pt idx="4619">
                  <c:v>-0.81005799999999994</c:v>
                </c:pt>
                <c:pt idx="4620">
                  <c:v>0.22145599999999999</c:v>
                </c:pt>
                <c:pt idx="4621">
                  <c:v>-0.421483</c:v>
                </c:pt>
                <c:pt idx="4622">
                  <c:v>2.46129</c:v>
                </c:pt>
                <c:pt idx="4623">
                  <c:v>2.4742000000000002</c:v>
                </c:pt>
                <c:pt idx="4624">
                  <c:v>-2.7408100000000002</c:v>
                </c:pt>
                <c:pt idx="4625">
                  <c:v>-1.7277</c:v>
                </c:pt>
                <c:pt idx="4626">
                  <c:v>-0.432759</c:v>
                </c:pt>
                <c:pt idx="4627">
                  <c:v>-0.877668</c:v>
                </c:pt>
                <c:pt idx="4628">
                  <c:v>2.71008</c:v>
                </c:pt>
                <c:pt idx="4629">
                  <c:v>-2.2573099999999999</c:v>
                </c:pt>
                <c:pt idx="4630">
                  <c:v>1.9251</c:v>
                </c:pt>
                <c:pt idx="4631">
                  <c:v>-0.85334900000000002</c:v>
                </c:pt>
                <c:pt idx="4632">
                  <c:v>-0.28614000000000001</c:v>
                </c:pt>
                <c:pt idx="4633">
                  <c:v>2.8895900000000001</c:v>
                </c:pt>
                <c:pt idx="4634">
                  <c:v>-2.2667700000000002</c:v>
                </c:pt>
                <c:pt idx="4635">
                  <c:v>-0.18665200000000001</c:v>
                </c:pt>
                <c:pt idx="4636">
                  <c:v>0.47245599999999999</c:v>
                </c:pt>
                <c:pt idx="4637">
                  <c:v>0.37429499999999999</c:v>
                </c:pt>
                <c:pt idx="4638">
                  <c:v>0.98873900000000003</c:v>
                </c:pt>
                <c:pt idx="4639">
                  <c:v>-2.0889500000000001</c:v>
                </c:pt>
                <c:pt idx="4640">
                  <c:v>2.4452199999999999</c:v>
                </c:pt>
                <c:pt idx="4641">
                  <c:v>-2.1932800000000001</c:v>
                </c:pt>
                <c:pt idx="4642">
                  <c:v>0.41370499999999999</c:v>
                </c:pt>
                <c:pt idx="4643">
                  <c:v>2.8395100000000002</c:v>
                </c:pt>
                <c:pt idx="4644">
                  <c:v>0.56911299999999998</c:v>
                </c:pt>
                <c:pt idx="4645">
                  <c:v>2.7082199999999998</c:v>
                </c:pt>
                <c:pt idx="4646">
                  <c:v>2.3662000000000001</c:v>
                </c:pt>
                <c:pt idx="4647">
                  <c:v>-2.76776</c:v>
                </c:pt>
                <c:pt idx="4648">
                  <c:v>-1.0574300000000001</c:v>
                </c:pt>
                <c:pt idx="4649">
                  <c:v>0.62105999999999995</c:v>
                </c:pt>
                <c:pt idx="4650">
                  <c:v>2.47627</c:v>
                </c:pt>
                <c:pt idx="4651">
                  <c:v>-0.16747100000000001</c:v>
                </c:pt>
                <c:pt idx="4652">
                  <c:v>2.7637299999999998</c:v>
                </c:pt>
                <c:pt idx="4653">
                  <c:v>-0.17849899999999999</c:v>
                </c:pt>
                <c:pt idx="4654">
                  <c:v>1.25589</c:v>
                </c:pt>
                <c:pt idx="4655">
                  <c:v>0.37634099999999998</c:v>
                </c:pt>
                <c:pt idx="4656">
                  <c:v>-0.39334999999999998</c:v>
                </c:pt>
                <c:pt idx="4657">
                  <c:v>0.55692600000000003</c:v>
                </c:pt>
                <c:pt idx="4658">
                  <c:v>-1.90862</c:v>
                </c:pt>
                <c:pt idx="4659">
                  <c:v>1.85355</c:v>
                </c:pt>
                <c:pt idx="4660">
                  <c:v>-1.40838</c:v>
                </c:pt>
                <c:pt idx="4661">
                  <c:v>0.65743399999999996</c:v>
                </c:pt>
                <c:pt idx="4662">
                  <c:v>-1.00543</c:v>
                </c:pt>
                <c:pt idx="4663">
                  <c:v>1.8079000000000001</c:v>
                </c:pt>
                <c:pt idx="4664">
                  <c:v>1.22454</c:v>
                </c:pt>
                <c:pt idx="4665">
                  <c:v>2.0263</c:v>
                </c:pt>
                <c:pt idx="4666">
                  <c:v>-0.55548699999999995</c:v>
                </c:pt>
                <c:pt idx="4667">
                  <c:v>0.54815499999999995</c:v>
                </c:pt>
                <c:pt idx="4668">
                  <c:v>-0.94945199999999996</c:v>
                </c:pt>
                <c:pt idx="4669">
                  <c:v>0.21085699999999999</c:v>
                </c:pt>
                <c:pt idx="4670">
                  <c:v>0.68051399999999995</c:v>
                </c:pt>
                <c:pt idx="4671">
                  <c:v>0.44788099999999997</c:v>
                </c:pt>
                <c:pt idx="4672">
                  <c:v>4.0322799999999999E-2</c:v>
                </c:pt>
                <c:pt idx="4673">
                  <c:v>-0.96235599999999999</c:v>
                </c:pt>
                <c:pt idx="4674">
                  <c:v>-2.1547000000000001</c:v>
                </c:pt>
                <c:pt idx="4675">
                  <c:v>-1.41832</c:v>
                </c:pt>
                <c:pt idx="4676">
                  <c:v>-0.62770599999999999</c:v>
                </c:pt>
                <c:pt idx="4677">
                  <c:v>1.9360200000000001</c:v>
                </c:pt>
                <c:pt idx="4678">
                  <c:v>0.42205900000000002</c:v>
                </c:pt>
                <c:pt idx="4679">
                  <c:v>0.17300299999999999</c:v>
                </c:pt>
                <c:pt idx="4680">
                  <c:v>2.6846700000000001</c:v>
                </c:pt>
                <c:pt idx="4681">
                  <c:v>6.4887E-2</c:v>
                </c:pt>
                <c:pt idx="4682">
                  <c:v>0.28266000000000002</c:v>
                </c:pt>
                <c:pt idx="4683">
                  <c:v>-0.78363899999999997</c:v>
                </c:pt>
                <c:pt idx="4684">
                  <c:v>1.8477600000000001</c:v>
                </c:pt>
                <c:pt idx="4685">
                  <c:v>2.2011500000000002</c:v>
                </c:pt>
                <c:pt idx="4686">
                  <c:v>-9.6823900000000004E-2</c:v>
                </c:pt>
                <c:pt idx="4687">
                  <c:v>2.4079000000000002</c:v>
                </c:pt>
                <c:pt idx="4688">
                  <c:v>-2.0962200000000002</c:v>
                </c:pt>
                <c:pt idx="4689">
                  <c:v>-1.9990000000000001</c:v>
                </c:pt>
                <c:pt idx="4690">
                  <c:v>-1.7856399999999999</c:v>
                </c:pt>
                <c:pt idx="4691">
                  <c:v>-0.85167300000000001</c:v>
                </c:pt>
                <c:pt idx="4692">
                  <c:v>-2.0753300000000001</c:v>
                </c:pt>
                <c:pt idx="4693">
                  <c:v>2.44862</c:v>
                </c:pt>
                <c:pt idx="4694">
                  <c:v>-2.1596199999999999</c:v>
                </c:pt>
                <c:pt idx="4695">
                  <c:v>0.87248800000000004</c:v>
                </c:pt>
                <c:pt idx="4696">
                  <c:v>-2.6959499999999998</c:v>
                </c:pt>
                <c:pt idx="4697">
                  <c:v>-0.45750999999999997</c:v>
                </c:pt>
                <c:pt idx="4698">
                  <c:v>-1.99952</c:v>
                </c:pt>
                <c:pt idx="4699">
                  <c:v>0.43224299999999999</c:v>
                </c:pt>
                <c:pt idx="4700">
                  <c:v>-4.1668700000000003E-2</c:v>
                </c:pt>
                <c:pt idx="4701">
                  <c:v>-0.17554</c:v>
                </c:pt>
                <c:pt idx="4702">
                  <c:v>-1.6746300000000001</c:v>
                </c:pt>
                <c:pt idx="4703">
                  <c:v>0.58879099999999995</c:v>
                </c:pt>
                <c:pt idx="4704">
                  <c:v>0.63411300000000004</c:v>
                </c:pt>
                <c:pt idx="4705">
                  <c:v>-0.98564700000000005</c:v>
                </c:pt>
                <c:pt idx="4706">
                  <c:v>-2.1357900000000001</c:v>
                </c:pt>
                <c:pt idx="4707">
                  <c:v>0.31296800000000002</c:v>
                </c:pt>
                <c:pt idx="4708">
                  <c:v>0.51639199999999996</c:v>
                </c:pt>
                <c:pt idx="4709">
                  <c:v>-0.19692299999999999</c:v>
                </c:pt>
                <c:pt idx="4710">
                  <c:v>1.2027600000000001</c:v>
                </c:pt>
                <c:pt idx="4711">
                  <c:v>0.467478</c:v>
                </c:pt>
                <c:pt idx="4712">
                  <c:v>-0.70616400000000001</c:v>
                </c:pt>
                <c:pt idx="4713">
                  <c:v>-2.6778300000000002</c:v>
                </c:pt>
                <c:pt idx="4714">
                  <c:v>0.99957799999999997</c:v>
                </c:pt>
                <c:pt idx="4715">
                  <c:v>-0.51478599999999997</c:v>
                </c:pt>
                <c:pt idx="4716">
                  <c:v>-1.70909</c:v>
                </c:pt>
                <c:pt idx="4717">
                  <c:v>0.164658</c:v>
                </c:pt>
                <c:pt idx="4718">
                  <c:v>-2.1185100000000001</c:v>
                </c:pt>
                <c:pt idx="4719">
                  <c:v>0.51495000000000002</c:v>
                </c:pt>
                <c:pt idx="4720">
                  <c:v>0.19712199999999999</c:v>
                </c:pt>
                <c:pt idx="4721">
                  <c:v>0.20962900000000001</c:v>
                </c:pt>
                <c:pt idx="4722">
                  <c:v>1.4671000000000001</c:v>
                </c:pt>
                <c:pt idx="4723">
                  <c:v>2.0402399999999998</c:v>
                </c:pt>
                <c:pt idx="4724">
                  <c:v>1.72847</c:v>
                </c:pt>
                <c:pt idx="4725">
                  <c:v>-1.95357</c:v>
                </c:pt>
                <c:pt idx="4726">
                  <c:v>2.2900900000000002</c:v>
                </c:pt>
                <c:pt idx="4727">
                  <c:v>2.8303400000000001</c:v>
                </c:pt>
                <c:pt idx="4728">
                  <c:v>-0.23457500000000001</c:v>
                </c:pt>
                <c:pt idx="4729">
                  <c:v>-1.4438800000000001</c:v>
                </c:pt>
                <c:pt idx="4730">
                  <c:v>-2.15354</c:v>
                </c:pt>
                <c:pt idx="4731">
                  <c:v>0.22098300000000001</c:v>
                </c:pt>
                <c:pt idx="4732">
                  <c:v>-2.9945900000000001</c:v>
                </c:pt>
                <c:pt idx="4733">
                  <c:v>2.1985299999999999</c:v>
                </c:pt>
                <c:pt idx="4734">
                  <c:v>-2.2025000000000001</c:v>
                </c:pt>
                <c:pt idx="4735">
                  <c:v>1.8876900000000001</c:v>
                </c:pt>
                <c:pt idx="4736">
                  <c:v>1.39394</c:v>
                </c:pt>
                <c:pt idx="4737">
                  <c:v>2.5785</c:v>
                </c:pt>
                <c:pt idx="4738">
                  <c:v>-1.11059</c:v>
                </c:pt>
                <c:pt idx="4739">
                  <c:v>0.95799199999999995</c:v>
                </c:pt>
                <c:pt idx="4740">
                  <c:v>-2.3246600000000002</c:v>
                </c:pt>
                <c:pt idx="4741">
                  <c:v>-0.51252299999999995</c:v>
                </c:pt>
                <c:pt idx="4742">
                  <c:v>1.8836299999999999</c:v>
                </c:pt>
                <c:pt idx="4743">
                  <c:v>-0.801925</c:v>
                </c:pt>
                <c:pt idx="4744">
                  <c:v>2.1595200000000001</c:v>
                </c:pt>
                <c:pt idx="4745">
                  <c:v>0.47697699999999998</c:v>
                </c:pt>
                <c:pt idx="4746">
                  <c:v>-1.49393</c:v>
                </c:pt>
                <c:pt idx="4747">
                  <c:v>-2.89717</c:v>
                </c:pt>
                <c:pt idx="4748">
                  <c:v>-0.36779000000000001</c:v>
                </c:pt>
                <c:pt idx="4749">
                  <c:v>0.522559</c:v>
                </c:pt>
                <c:pt idx="4750">
                  <c:v>2.8708200000000001</c:v>
                </c:pt>
                <c:pt idx="4751">
                  <c:v>-2.1628699999999998</c:v>
                </c:pt>
                <c:pt idx="4752">
                  <c:v>1.98692</c:v>
                </c:pt>
                <c:pt idx="4753">
                  <c:v>2.0811000000000002</c:v>
                </c:pt>
                <c:pt idx="4754">
                  <c:v>-1.8799699999999999</c:v>
                </c:pt>
                <c:pt idx="4755">
                  <c:v>2.7003599999999999</c:v>
                </c:pt>
                <c:pt idx="4756">
                  <c:v>1.42675</c:v>
                </c:pt>
                <c:pt idx="4757">
                  <c:v>-2.214</c:v>
                </c:pt>
                <c:pt idx="4758">
                  <c:v>-0.59585999999999995</c:v>
                </c:pt>
                <c:pt idx="4759">
                  <c:v>1.1760200000000001</c:v>
                </c:pt>
                <c:pt idx="4760">
                  <c:v>-1.0012000000000001</c:v>
                </c:pt>
                <c:pt idx="4761">
                  <c:v>0.452237</c:v>
                </c:pt>
                <c:pt idx="4762">
                  <c:v>-0.36715799999999998</c:v>
                </c:pt>
                <c:pt idx="4763">
                  <c:v>1.55284</c:v>
                </c:pt>
                <c:pt idx="4764">
                  <c:v>2.4333800000000001</c:v>
                </c:pt>
                <c:pt idx="4765">
                  <c:v>2.4255</c:v>
                </c:pt>
                <c:pt idx="4766">
                  <c:v>0.20530799999999999</c:v>
                </c:pt>
                <c:pt idx="4767">
                  <c:v>2.1438899999999999</c:v>
                </c:pt>
                <c:pt idx="4768">
                  <c:v>-2.0067200000000001</c:v>
                </c:pt>
                <c:pt idx="4769">
                  <c:v>2.58982</c:v>
                </c:pt>
                <c:pt idx="4770">
                  <c:v>1.47502</c:v>
                </c:pt>
                <c:pt idx="4771">
                  <c:v>-1.89279</c:v>
                </c:pt>
                <c:pt idx="4772">
                  <c:v>1.50146</c:v>
                </c:pt>
                <c:pt idx="4773">
                  <c:v>-2.3819300000000001</c:v>
                </c:pt>
                <c:pt idx="4774">
                  <c:v>0.60673100000000002</c:v>
                </c:pt>
                <c:pt idx="4775">
                  <c:v>-1.57629</c:v>
                </c:pt>
                <c:pt idx="4776">
                  <c:v>4.3547500000000003E-2</c:v>
                </c:pt>
                <c:pt idx="4777">
                  <c:v>0.87041500000000005</c:v>
                </c:pt>
                <c:pt idx="4778">
                  <c:v>-2.5594700000000001</c:v>
                </c:pt>
                <c:pt idx="4779">
                  <c:v>-2.8864200000000002</c:v>
                </c:pt>
                <c:pt idx="4780">
                  <c:v>-0.55125900000000005</c:v>
                </c:pt>
                <c:pt idx="4781">
                  <c:v>2.9655800000000001</c:v>
                </c:pt>
                <c:pt idx="4782">
                  <c:v>0.59154099999999998</c:v>
                </c:pt>
                <c:pt idx="4783">
                  <c:v>2.21827</c:v>
                </c:pt>
                <c:pt idx="4784">
                  <c:v>0.20707999999999999</c:v>
                </c:pt>
                <c:pt idx="4785">
                  <c:v>2.7067100000000002</c:v>
                </c:pt>
                <c:pt idx="4786">
                  <c:v>1.50014</c:v>
                </c:pt>
                <c:pt idx="4787">
                  <c:v>0.40047100000000002</c:v>
                </c:pt>
                <c:pt idx="4788">
                  <c:v>-0.209201</c:v>
                </c:pt>
                <c:pt idx="4789">
                  <c:v>0.49566100000000002</c:v>
                </c:pt>
                <c:pt idx="4790">
                  <c:v>1.5981099999999999</c:v>
                </c:pt>
                <c:pt idx="4791">
                  <c:v>-1.13931</c:v>
                </c:pt>
                <c:pt idx="4792">
                  <c:v>1.57359</c:v>
                </c:pt>
                <c:pt idx="4793">
                  <c:v>-1.9761</c:v>
                </c:pt>
                <c:pt idx="4794">
                  <c:v>1.6625399999999999</c:v>
                </c:pt>
                <c:pt idx="4795">
                  <c:v>2.2016800000000001</c:v>
                </c:pt>
                <c:pt idx="4796">
                  <c:v>0.572577</c:v>
                </c:pt>
                <c:pt idx="4797">
                  <c:v>2.9170199999999999</c:v>
                </c:pt>
                <c:pt idx="4798">
                  <c:v>-0.26708300000000001</c:v>
                </c:pt>
                <c:pt idx="4799">
                  <c:v>3.4101600000000002E-3</c:v>
                </c:pt>
                <c:pt idx="4800">
                  <c:v>2.3756599999999999</c:v>
                </c:pt>
                <c:pt idx="4801">
                  <c:v>0.57850599999999996</c:v>
                </c:pt>
                <c:pt idx="4802">
                  <c:v>-1.2231799999999999</c:v>
                </c:pt>
                <c:pt idx="4803">
                  <c:v>-2.0542500000000001</c:v>
                </c:pt>
                <c:pt idx="4804">
                  <c:v>2.5522300000000002</c:v>
                </c:pt>
                <c:pt idx="4805">
                  <c:v>0.87743599999999999</c:v>
                </c:pt>
                <c:pt idx="4806">
                  <c:v>-1.8427199999999999</c:v>
                </c:pt>
                <c:pt idx="4807">
                  <c:v>0.75149299999999997</c:v>
                </c:pt>
                <c:pt idx="4808">
                  <c:v>2.87649</c:v>
                </c:pt>
                <c:pt idx="4809">
                  <c:v>0.63114899999999996</c:v>
                </c:pt>
                <c:pt idx="4810">
                  <c:v>-1.0744</c:v>
                </c:pt>
                <c:pt idx="4811">
                  <c:v>2.5193599999999998</c:v>
                </c:pt>
                <c:pt idx="4812">
                  <c:v>-0.73048900000000005</c:v>
                </c:pt>
                <c:pt idx="4813">
                  <c:v>-0.31393500000000002</c:v>
                </c:pt>
                <c:pt idx="4814">
                  <c:v>2.7413099999999999</c:v>
                </c:pt>
                <c:pt idx="4815">
                  <c:v>2.4099300000000001</c:v>
                </c:pt>
                <c:pt idx="4816">
                  <c:v>0.21489</c:v>
                </c:pt>
                <c:pt idx="4817">
                  <c:v>-2.4840800000000001</c:v>
                </c:pt>
                <c:pt idx="4818">
                  <c:v>1.78315</c:v>
                </c:pt>
                <c:pt idx="4819">
                  <c:v>-0.45950400000000002</c:v>
                </c:pt>
                <c:pt idx="4820">
                  <c:v>1.9881899999999999</c:v>
                </c:pt>
                <c:pt idx="4821">
                  <c:v>0.74962200000000001</c:v>
                </c:pt>
                <c:pt idx="4822">
                  <c:v>2.5570499999999998</c:v>
                </c:pt>
                <c:pt idx="4823">
                  <c:v>-2.1582400000000002</c:v>
                </c:pt>
                <c:pt idx="4824">
                  <c:v>0.68022099999999996</c:v>
                </c:pt>
                <c:pt idx="4825">
                  <c:v>2.3893900000000001</c:v>
                </c:pt>
                <c:pt idx="4826">
                  <c:v>-2.5313300000000001</c:v>
                </c:pt>
                <c:pt idx="4827">
                  <c:v>2.8767499999999999</c:v>
                </c:pt>
                <c:pt idx="4828">
                  <c:v>1.9070199999999999</c:v>
                </c:pt>
                <c:pt idx="4829">
                  <c:v>-1.33721</c:v>
                </c:pt>
                <c:pt idx="4830">
                  <c:v>-0.81654899999999997</c:v>
                </c:pt>
                <c:pt idx="4831">
                  <c:v>1.87958</c:v>
                </c:pt>
                <c:pt idx="4832">
                  <c:v>-2.1429900000000002</c:v>
                </c:pt>
                <c:pt idx="4833">
                  <c:v>0.16641900000000001</c:v>
                </c:pt>
                <c:pt idx="4834">
                  <c:v>-1.6770400000000001</c:v>
                </c:pt>
                <c:pt idx="4835">
                  <c:v>-2.55389</c:v>
                </c:pt>
                <c:pt idx="4836">
                  <c:v>-0.13333800000000001</c:v>
                </c:pt>
                <c:pt idx="4837">
                  <c:v>-0.67178899999999997</c:v>
                </c:pt>
                <c:pt idx="4838">
                  <c:v>4.7419000000000003E-2</c:v>
                </c:pt>
                <c:pt idx="4839">
                  <c:v>-1.03068</c:v>
                </c:pt>
                <c:pt idx="4840">
                  <c:v>-2.5312100000000002</c:v>
                </c:pt>
                <c:pt idx="4841">
                  <c:v>2.9378000000000002</c:v>
                </c:pt>
                <c:pt idx="4842">
                  <c:v>-1.5100800000000001</c:v>
                </c:pt>
                <c:pt idx="4843">
                  <c:v>0.25356299999999998</c:v>
                </c:pt>
                <c:pt idx="4844">
                  <c:v>-1.19137</c:v>
                </c:pt>
                <c:pt idx="4845">
                  <c:v>0.39055499999999999</c:v>
                </c:pt>
                <c:pt idx="4846">
                  <c:v>-2.3520799999999999</c:v>
                </c:pt>
                <c:pt idx="4847">
                  <c:v>0.96398200000000001</c:v>
                </c:pt>
                <c:pt idx="4848">
                  <c:v>0.402978</c:v>
                </c:pt>
                <c:pt idx="4849">
                  <c:v>2.1581600000000001</c:v>
                </c:pt>
                <c:pt idx="4850">
                  <c:v>2.1612499999999999</c:v>
                </c:pt>
                <c:pt idx="4851">
                  <c:v>2.41425</c:v>
                </c:pt>
                <c:pt idx="4852">
                  <c:v>2.8030300000000001</c:v>
                </c:pt>
                <c:pt idx="4853">
                  <c:v>1.8939600000000001</c:v>
                </c:pt>
                <c:pt idx="4854">
                  <c:v>0.77089600000000003</c:v>
                </c:pt>
                <c:pt idx="4855">
                  <c:v>-2.86178</c:v>
                </c:pt>
                <c:pt idx="4856">
                  <c:v>1.8106599999999999</c:v>
                </c:pt>
                <c:pt idx="4857">
                  <c:v>-0.57418400000000003</c:v>
                </c:pt>
                <c:pt idx="4858">
                  <c:v>-0.25511699999999998</c:v>
                </c:pt>
                <c:pt idx="4859">
                  <c:v>-1.37782</c:v>
                </c:pt>
                <c:pt idx="4860">
                  <c:v>-2.2809599999999999</c:v>
                </c:pt>
                <c:pt idx="4861">
                  <c:v>-2.3836499999999998</c:v>
                </c:pt>
                <c:pt idx="4862">
                  <c:v>2.1512600000000002</c:v>
                </c:pt>
                <c:pt idx="4863">
                  <c:v>2.3042500000000001</c:v>
                </c:pt>
                <c:pt idx="4864">
                  <c:v>1.1042400000000001</c:v>
                </c:pt>
                <c:pt idx="4865">
                  <c:v>-0.66082399999999997</c:v>
                </c:pt>
                <c:pt idx="4866">
                  <c:v>-0.76956800000000003</c:v>
                </c:pt>
                <c:pt idx="4867">
                  <c:v>-0.51794499999999999</c:v>
                </c:pt>
                <c:pt idx="4868">
                  <c:v>2.4128500000000002</c:v>
                </c:pt>
                <c:pt idx="4869">
                  <c:v>1.8850800000000001</c:v>
                </c:pt>
                <c:pt idx="4870">
                  <c:v>0.27151900000000001</c:v>
                </c:pt>
                <c:pt idx="4871">
                  <c:v>0.55158499999999999</c:v>
                </c:pt>
                <c:pt idx="4872">
                  <c:v>-0.45692700000000003</c:v>
                </c:pt>
                <c:pt idx="4873">
                  <c:v>-0.34433599999999998</c:v>
                </c:pt>
                <c:pt idx="4874">
                  <c:v>2.5422699999999998</c:v>
                </c:pt>
                <c:pt idx="4875">
                  <c:v>-0.66799299999999995</c:v>
                </c:pt>
                <c:pt idx="4876">
                  <c:v>-2.4687700000000001</c:v>
                </c:pt>
                <c:pt idx="4877">
                  <c:v>-0.76987700000000003</c:v>
                </c:pt>
                <c:pt idx="4878">
                  <c:v>2.1612800000000001</c:v>
                </c:pt>
                <c:pt idx="4879">
                  <c:v>1.4490400000000001</c:v>
                </c:pt>
                <c:pt idx="4880">
                  <c:v>0.11120099999999999</c:v>
                </c:pt>
                <c:pt idx="4881">
                  <c:v>-2.6417299999999999</c:v>
                </c:pt>
                <c:pt idx="4882">
                  <c:v>-2.1318000000000001</c:v>
                </c:pt>
                <c:pt idx="4883">
                  <c:v>-1.4343699999999999</c:v>
                </c:pt>
                <c:pt idx="4884">
                  <c:v>2.6642299999999999</c:v>
                </c:pt>
                <c:pt idx="4885">
                  <c:v>2.5854200000000001</c:v>
                </c:pt>
                <c:pt idx="4886">
                  <c:v>2.5522900000000002</c:v>
                </c:pt>
                <c:pt idx="4887">
                  <c:v>1.88419</c:v>
                </c:pt>
                <c:pt idx="4888">
                  <c:v>-0.39307999999999998</c:v>
                </c:pt>
                <c:pt idx="4889">
                  <c:v>0.47471000000000002</c:v>
                </c:pt>
                <c:pt idx="4890">
                  <c:v>2.0573700000000001</c:v>
                </c:pt>
                <c:pt idx="4891">
                  <c:v>-0.27174999999999999</c:v>
                </c:pt>
                <c:pt idx="4892">
                  <c:v>0.63510599999999995</c:v>
                </c:pt>
                <c:pt idx="4893">
                  <c:v>-0.75325799999999998</c:v>
                </c:pt>
                <c:pt idx="4894">
                  <c:v>0.71762599999999999</c:v>
                </c:pt>
                <c:pt idx="4895">
                  <c:v>-2.8266800000000001</c:v>
                </c:pt>
                <c:pt idx="4896">
                  <c:v>0.68442400000000003</c:v>
                </c:pt>
                <c:pt idx="4897">
                  <c:v>-2.2422900000000001</c:v>
                </c:pt>
                <c:pt idx="4898">
                  <c:v>2.92293</c:v>
                </c:pt>
                <c:pt idx="4899">
                  <c:v>-2.3662399999999999</c:v>
                </c:pt>
                <c:pt idx="4900">
                  <c:v>2.6248300000000002</c:v>
                </c:pt>
                <c:pt idx="4901">
                  <c:v>-1.0656000000000001</c:v>
                </c:pt>
                <c:pt idx="4902">
                  <c:v>1.22804</c:v>
                </c:pt>
                <c:pt idx="4903">
                  <c:v>1.34355</c:v>
                </c:pt>
                <c:pt idx="4904">
                  <c:v>1.2163600000000001</c:v>
                </c:pt>
                <c:pt idx="4905">
                  <c:v>0.52224599999999999</c:v>
                </c:pt>
                <c:pt idx="4906">
                  <c:v>0.86531899999999995</c:v>
                </c:pt>
                <c:pt idx="4907">
                  <c:v>-1.37795</c:v>
                </c:pt>
                <c:pt idx="4908">
                  <c:v>2.7007300000000001</c:v>
                </c:pt>
                <c:pt idx="4909">
                  <c:v>-1.84165</c:v>
                </c:pt>
                <c:pt idx="4910">
                  <c:v>2.7330999999999999</c:v>
                </c:pt>
                <c:pt idx="4911">
                  <c:v>-6.9556599999999996E-2</c:v>
                </c:pt>
                <c:pt idx="4912">
                  <c:v>0.645926</c:v>
                </c:pt>
                <c:pt idx="4913">
                  <c:v>2.0779999999999998</c:v>
                </c:pt>
                <c:pt idx="4914">
                  <c:v>1.9089499999999999</c:v>
                </c:pt>
                <c:pt idx="4915">
                  <c:v>-1.47289</c:v>
                </c:pt>
                <c:pt idx="4916">
                  <c:v>-2.5083700000000002</c:v>
                </c:pt>
                <c:pt idx="4917">
                  <c:v>0.77097899999999997</c:v>
                </c:pt>
                <c:pt idx="4918">
                  <c:v>-1.3266199999999999</c:v>
                </c:pt>
                <c:pt idx="4919">
                  <c:v>1.89882</c:v>
                </c:pt>
                <c:pt idx="4920">
                  <c:v>-2.92822</c:v>
                </c:pt>
                <c:pt idx="4921">
                  <c:v>0.84889000000000003</c:v>
                </c:pt>
                <c:pt idx="4922">
                  <c:v>2.6312600000000002</c:v>
                </c:pt>
                <c:pt idx="4923">
                  <c:v>1.7838099999999999</c:v>
                </c:pt>
                <c:pt idx="4924">
                  <c:v>0.57064300000000001</c:v>
                </c:pt>
                <c:pt idx="4925">
                  <c:v>-0.762463</c:v>
                </c:pt>
                <c:pt idx="4926">
                  <c:v>2.28138</c:v>
                </c:pt>
                <c:pt idx="4927">
                  <c:v>-2.7828400000000002</c:v>
                </c:pt>
                <c:pt idx="4928">
                  <c:v>0.51028300000000004</c:v>
                </c:pt>
                <c:pt idx="4929">
                  <c:v>2.3630300000000002</c:v>
                </c:pt>
                <c:pt idx="4930">
                  <c:v>-1.6019000000000001</c:v>
                </c:pt>
                <c:pt idx="4931">
                  <c:v>-2.2968099999999998</c:v>
                </c:pt>
                <c:pt idx="4932">
                  <c:v>-2.3556400000000002</c:v>
                </c:pt>
                <c:pt idx="4933">
                  <c:v>-0.313886</c:v>
                </c:pt>
                <c:pt idx="4934">
                  <c:v>-2.2609499999999998</c:v>
                </c:pt>
                <c:pt idx="4935">
                  <c:v>2.9588299999999998</c:v>
                </c:pt>
                <c:pt idx="4936">
                  <c:v>0.62420500000000001</c:v>
                </c:pt>
                <c:pt idx="4937">
                  <c:v>1.08805</c:v>
                </c:pt>
                <c:pt idx="4938">
                  <c:v>-1.9293899999999999</c:v>
                </c:pt>
                <c:pt idx="4939">
                  <c:v>1.80579</c:v>
                </c:pt>
                <c:pt idx="4940">
                  <c:v>2.1873100000000001</c:v>
                </c:pt>
                <c:pt idx="4941">
                  <c:v>-0.70256399999999997</c:v>
                </c:pt>
                <c:pt idx="4942">
                  <c:v>-2.56595</c:v>
                </c:pt>
                <c:pt idx="4943">
                  <c:v>-0.482294</c:v>
                </c:pt>
                <c:pt idx="4944">
                  <c:v>2.2239900000000001</c:v>
                </c:pt>
                <c:pt idx="4945">
                  <c:v>-0.5161</c:v>
                </c:pt>
                <c:pt idx="4946">
                  <c:v>9.3098E-3</c:v>
                </c:pt>
                <c:pt idx="4947">
                  <c:v>0.26674900000000001</c:v>
                </c:pt>
                <c:pt idx="4948">
                  <c:v>-1.7126300000000001</c:v>
                </c:pt>
                <c:pt idx="4949">
                  <c:v>1.1339399999999999</c:v>
                </c:pt>
                <c:pt idx="4950">
                  <c:v>-7.8218700000000002E-2</c:v>
                </c:pt>
                <c:pt idx="4951">
                  <c:v>0.12571399999999999</c:v>
                </c:pt>
                <c:pt idx="4952">
                  <c:v>2.5341399999999998</c:v>
                </c:pt>
                <c:pt idx="4953">
                  <c:v>-1.32799</c:v>
                </c:pt>
                <c:pt idx="4954">
                  <c:v>1.8271299999999999</c:v>
                </c:pt>
                <c:pt idx="4955">
                  <c:v>-1.6401300000000001</c:v>
                </c:pt>
                <c:pt idx="4956">
                  <c:v>-1.65141</c:v>
                </c:pt>
                <c:pt idx="4957">
                  <c:v>0.76751199999999997</c:v>
                </c:pt>
                <c:pt idx="4958">
                  <c:v>1.5505800000000001</c:v>
                </c:pt>
                <c:pt idx="4959">
                  <c:v>-2.4170400000000001</c:v>
                </c:pt>
                <c:pt idx="4960">
                  <c:v>2.3478500000000002</c:v>
                </c:pt>
                <c:pt idx="4961">
                  <c:v>-0.89967699999999995</c:v>
                </c:pt>
                <c:pt idx="4962">
                  <c:v>-2.66404</c:v>
                </c:pt>
                <c:pt idx="4963">
                  <c:v>1.5571600000000001</c:v>
                </c:pt>
                <c:pt idx="4964">
                  <c:v>-0.40506500000000001</c:v>
                </c:pt>
                <c:pt idx="4965">
                  <c:v>-0.50002000000000002</c:v>
                </c:pt>
                <c:pt idx="4966">
                  <c:v>2.0806499999999999</c:v>
                </c:pt>
                <c:pt idx="4967">
                  <c:v>0.43509700000000001</c:v>
                </c:pt>
                <c:pt idx="4968">
                  <c:v>1.5636699999999999</c:v>
                </c:pt>
                <c:pt idx="4969">
                  <c:v>1.62487</c:v>
                </c:pt>
                <c:pt idx="4970">
                  <c:v>7.8275099999999993E-3</c:v>
                </c:pt>
                <c:pt idx="4971">
                  <c:v>8.4110199999999996E-2</c:v>
                </c:pt>
                <c:pt idx="4972">
                  <c:v>-2.52163</c:v>
                </c:pt>
                <c:pt idx="4973">
                  <c:v>-2.0227900000000001</c:v>
                </c:pt>
                <c:pt idx="4974">
                  <c:v>-2.6742400000000002</c:v>
                </c:pt>
                <c:pt idx="4975">
                  <c:v>4.89297E-2</c:v>
                </c:pt>
                <c:pt idx="4976">
                  <c:v>0.94499299999999997</c:v>
                </c:pt>
                <c:pt idx="4977">
                  <c:v>1.13906</c:v>
                </c:pt>
                <c:pt idx="4978">
                  <c:v>0.551597</c:v>
                </c:pt>
                <c:pt idx="4979">
                  <c:v>-2.1722800000000002</c:v>
                </c:pt>
                <c:pt idx="4980">
                  <c:v>-2.9773900000000002</c:v>
                </c:pt>
                <c:pt idx="4981">
                  <c:v>-1.9696999999999999E-2</c:v>
                </c:pt>
                <c:pt idx="4982">
                  <c:v>-0.41169</c:v>
                </c:pt>
                <c:pt idx="4983">
                  <c:v>0.78406299999999995</c:v>
                </c:pt>
                <c:pt idx="4984">
                  <c:v>-1.0395000000000001</c:v>
                </c:pt>
                <c:pt idx="4985">
                  <c:v>2.8540000000000001</c:v>
                </c:pt>
                <c:pt idx="4986">
                  <c:v>0.31571900000000003</c:v>
                </c:pt>
                <c:pt idx="4987">
                  <c:v>2.7876400000000001</c:v>
                </c:pt>
                <c:pt idx="4988">
                  <c:v>-0.92236399999999996</c:v>
                </c:pt>
                <c:pt idx="4989">
                  <c:v>0.47888700000000001</c:v>
                </c:pt>
                <c:pt idx="4990">
                  <c:v>2.5078299999999998</c:v>
                </c:pt>
                <c:pt idx="4991">
                  <c:v>-1.1027499999999999</c:v>
                </c:pt>
                <c:pt idx="4992">
                  <c:v>1.54104</c:v>
                </c:pt>
                <c:pt idx="4993">
                  <c:v>2.5847699999999998</c:v>
                </c:pt>
                <c:pt idx="4994">
                  <c:v>-0.80235199999999995</c:v>
                </c:pt>
                <c:pt idx="4995">
                  <c:v>2.7746</c:v>
                </c:pt>
                <c:pt idx="4996">
                  <c:v>-0.91213100000000003</c:v>
                </c:pt>
                <c:pt idx="4997">
                  <c:v>-2.6676199999999999</c:v>
                </c:pt>
                <c:pt idx="4998">
                  <c:v>-2.3440300000000001</c:v>
                </c:pt>
                <c:pt idx="4999">
                  <c:v>1.2384500000000001</c:v>
                </c:pt>
                <c:pt idx="5000">
                  <c:v>1.14585</c:v>
                </c:pt>
                <c:pt idx="5001">
                  <c:v>-0.34809400000000001</c:v>
                </c:pt>
                <c:pt idx="5002">
                  <c:v>2.9576500000000001</c:v>
                </c:pt>
                <c:pt idx="5003">
                  <c:v>-7.7335899999999999E-2</c:v>
                </c:pt>
                <c:pt idx="5004">
                  <c:v>2.5049299999999999</c:v>
                </c:pt>
                <c:pt idx="5005">
                  <c:v>1.2322500000000001</c:v>
                </c:pt>
                <c:pt idx="5006">
                  <c:v>-2.1680299999999999</c:v>
                </c:pt>
                <c:pt idx="5007">
                  <c:v>-1.5665199999999999</c:v>
                </c:pt>
                <c:pt idx="5008">
                  <c:v>0.83061499999999999</c:v>
                </c:pt>
                <c:pt idx="5009">
                  <c:v>2.5337800000000001</c:v>
                </c:pt>
                <c:pt idx="5010">
                  <c:v>1.9613799999999999</c:v>
                </c:pt>
                <c:pt idx="5011">
                  <c:v>2.7287499999999998</c:v>
                </c:pt>
                <c:pt idx="5012">
                  <c:v>1.22457E-2</c:v>
                </c:pt>
                <c:pt idx="5013">
                  <c:v>2.3551899999999999</c:v>
                </c:pt>
                <c:pt idx="5014">
                  <c:v>4.19671E-2</c:v>
                </c:pt>
                <c:pt idx="5015">
                  <c:v>1.66107</c:v>
                </c:pt>
                <c:pt idx="5016">
                  <c:v>1.4533100000000001</c:v>
                </c:pt>
                <c:pt idx="5017">
                  <c:v>2.25745</c:v>
                </c:pt>
                <c:pt idx="5018">
                  <c:v>-2.5322399999999998</c:v>
                </c:pt>
                <c:pt idx="5019">
                  <c:v>1.4809099999999999</c:v>
                </c:pt>
                <c:pt idx="5020">
                  <c:v>-1.98458</c:v>
                </c:pt>
                <c:pt idx="5021">
                  <c:v>-0.27706500000000001</c:v>
                </c:pt>
                <c:pt idx="5022">
                  <c:v>0.25555600000000001</c:v>
                </c:pt>
                <c:pt idx="5023">
                  <c:v>0.99497400000000003</c:v>
                </c:pt>
                <c:pt idx="5024">
                  <c:v>1.8971199999999999</c:v>
                </c:pt>
                <c:pt idx="5025">
                  <c:v>-1.24977</c:v>
                </c:pt>
                <c:pt idx="5026">
                  <c:v>-4.8272299999999997E-2</c:v>
                </c:pt>
                <c:pt idx="5027">
                  <c:v>2.52894</c:v>
                </c:pt>
                <c:pt idx="5028">
                  <c:v>0.82401599999999997</c:v>
                </c:pt>
                <c:pt idx="5029">
                  <c:v>-1.4979800000000001</c:v>
                </c:pt>
                <c:pt idx="5030">
                  <c:v>-1.12419</c:v>
                </c:pt>
                <c:pt idx="5031">
                  <c:v>2.0304099999999998</c:v>
                </c:pt>
                <c:pt idx="5032">
                  <c:v>-0.64156899999999994</c:v>
                </c:pt>
                <c:pt idx="5033">
                  <c:v>0.50292899999999996</c:v>
                </c:pt>
                <c:pt idx="5034">
                  <c:v>0.66416500000000001</c:v>
                </c:pt>
                <c:pt idx="5035">
                  <c:v>0.64005699999999999</c:v>
                </c:pt>
                <c:pt idx="5036">
                  <c:v>-2.9832200000000002</c:v>
                </c:pt>
                <c:pt idx="5037">
                  <c:v>-1.39018</c:v>
                </c:pt>
                <c:pt idx="5038">
                  <c:v>0.49635200000000002</c:v>
                </c:pt>
                <c:pt idx="5039">
                  <c:v>1.8995599999999999</c:v>
                </c:pt>
                <c:pt idx="5040">
                  <c:v>1.4029199999999999</c:v>
                </c:pt>
                <c:pt idx="5041">
                  <c:v>2.0322399999999998</c:v>
                </c:pt>
                <c:pt idx="5042">
                  <c:v>1.26772</c:v>
                </c:pt>
                <c:pt idx="5043">
                  <c:v>-2.0948000000000002</c:v>
                </c:pt>
                <c:pt idx="5044">
                  <c:v>-1.88269</c:v>
                </c:pt>
                <c:pt idx="5045">
                  <c:v>2.04454</c:v>
                </c:pt>
                <c:pt idx="5046">
                  <c:v>-2.5563600000000002</c:v>
                </c:pt>
                <c:pt idx="5047">
                  <c:v>-0.116087</c:v>
                </c:pt>
                <c:pt idx="5048">
                  <c:v>-2.665</c:v>
                </c:pt>
                <c:pt idx="5049">
                  <c:v>-1.7396499999999999</c:v>
                </c:pt>
                <c:pt idx="5050">
                  <c:v>-0.76200999999999997</c:v>
                </c:pt>
                <c:pt idx="5051">
                  <c:v>0.60217200000000004</c:v>
                </c:pt>
                <c:pt idx="5052">
                  <c:v>-2.7889200000000001</c:v>
                </c:pt>
                <c:pt idx="5053">
                  <c:v>2.9613</c:v>
                </c:pt>
                <c:pt idx="5054">
                  <c:v>-2.6839599999999999</c:v>
                </c:pt>
                <c:pt idx="5055">
                  <c:v>1.1319699999999999</c:v>
                </c:pt>
                <c:pt idx="5056">
                  <c:v>0.67248600000000003</c:v>
                </c:pt>
                <c:pt idx="5057">
                  <c:v>-2.8607499999999999</c:v>
                </c:pt>
                <c:pt idx="5058">
                  <c:v>1.16981</c:v>
                </c:pt>
                <c:pt idx="5059">
                  <c:v>1.11225</c:v>
                </c:pt>
                <c:pt idx="5060">
                  <c:v>-1.45082</c:v>
                </c:pt>
                <c:pt idx="5061">
                  <c:v>1.50593</c:v>
                </c:pt>
                <c:pt idx="5062">
                  <c:v>0.53523699999999996</c:v>
                </c:pt>
                <c:pt idx="5063">
                  <c:v>0.32549099999999997</c:v>
                </c:pt>
                <c:pt idx="5064">
                  <c:v>-0.26716899999999999</c:v>
                </c:pt>
                <c:pt idx="5065">
                  <c:v>1.96763</c:v>
                </c:pt>
                <c:pt idx="5066">
                  <c:v>0.88106899999999999</c:v>
                </c:pt>
                <c:pt idx="5067">
                  <c:v>0.63767200000000002</c:v>
                </c:pt>
                <c:pt idx="5068">
                  <c:v>-1.45045</c:v>
                </c:pt>
                <c:pt idx="5069">
                  <c:v>2.5664699999999998</c:v>
                </c:pt>
                <c:pt idx="5070">
                  <c:v>-1.1046100000000001</c:v>
                </c:pt>
                <c:pt idx="5071">
                  <c:v>2.3669500000000001</c:v>
                </c:pt>
                <c:pt idx="5072">
                  <c:v>1.1646399999999999</c:v>
                </c:pt>
                <c:pt idx="5073">
                  <c:v>-1.0479799999999999</c:v>
                </c:pt>
                <c:pt idx="5074">
                  <c:v>-2.0979299999999999</c:v>
                </c:pt>
                <c:pt idx="5075">
                  <c:v>0.41569800000000001</c:v>
                </c:pt>
                <c:pt idx="5076">
                  <c:v>2.9014000000000002</c:v>
                </c:pt>
                <c:pt idx="5077">
                  <c:v>-2.3424200000000002</c:v>
                </c:pt>
                <c:pt idx="5078">
                  <c:v>1.86039</c:v>
                </c:pt>
                <c:pt idx="5079">
                  <c:v>-0.75168299999999999</c:v>
                </c:pt>
                <c:pt idx="5080">
                  <c:v>-1.6493199999999999</c:v>
                </c:pt>
                <c:pt idx="5081">
                  <c:v>1.83249</c:v>
                </c:pt>
                <c:pt idx="5082">
                  <c:v>-1.97038</c:v>
                </c:pt>
                <c:pt idx="5083">
                  <c:v>-1.9802500000000001</c:v>
                </c:pt>
                <c:pt idx="5084">
                  <c:v>1.0870500000000001</c:v>
                </c:pt>
                <c:pt idx="5085">
                  <c:v>0.39789600000000003</c:v>
                </c:pt>
                <c:pt idx="5086">
                  <c:v>-2.9130600000000002</c:v>
                </c:pt>
                <c:pt idx="5087">
                  <c:v>-2.9420000000000002</c:v>
                </c:pt>
                <c:pt idx="5088">
                  <c:v>-1.4732000000000001</c:v>
                </c:pt>
                <c:pt idx="5089">
                  <c:v>-1.61389</c:v>
                </c:pt>
                <c:pt idx="5090">
                  <c:v>-0.16517599999999999</c:v>
                </c:pt>
                <c:pt idx="5091">
                  <c:v>0.86861699999999997</c:v>
                </c:pt>
                <c:pt idx="5092">
                  <c:v>0.78777900000000001</c:v>
                </c:pt>
                <c:pt idx="5093">
                  <c:v>-1.6778200000000001</c:v>
                </c:pt>
                <c:pt idx="5094">
                  <c:v>-2.43655</c:v>
                </c:pt>
                <c:pt idx="5095">
                  <c:v>-0.42373300000000003</c:v>
                </c:pt>
                <c:pt idx="5096">
                  <c:v>0.85469399999999995</c:v>
                </c:pt>
                <c:pt idx="5097">
                  <c:v>0.56569100000000005</c:v>
                </c:pt>
                <c:pt idx="5098">
                  <c:v>2.7679999999999998</c:v>
                </c:pt>
                <c:pt idx="5099">
                  <c:v>-0.54410199999999997</c:v>
                </c:pt>
                <c:pt idx="5100">
                  <c:v>-0.97722100000000001</c:v>
                </c:pt>
                <c:pt idx="5101">
                  <c:v>-0.28287699999999999</c:v>
                </c:pt>
                <c:pt idx="5102">
                  <c:v>1.13015</c:v>
                </c:pt>
                <c:pt idx="5103">
                  <c:v>2.8850099999999999</c:v>
                </c:pt>
                <c:pt idx="5104">
                  <c:v>2.2161599999999999</c:v>
                </c:pt>
                <c:pt idx="5105">
                  <c:v>-0.56928599999999996</c:v>
                </c:pt>
                <c:pt idx="5106">
                  <c:v>1.76203</c:v>
                </c:pt>
                <c:pt idx="5107">
                  <c:v>0.25475999999999999</c:v>
                </c:pt>
                <c:pt idx="5108">
                  <c:v>-0.55094500000000002</c:v>
                </c:pt>
                <c:pt idx="5109">
                  <c:v>-1.4766900000000001</c:v>
                </c:pt>
                <c:pt idx="5110">
                  <c:v>-0.55644099999999996</c:v>
                </c:pt>
                <c:pt idx="5111">
                  <c:v>-0.97231800000000002</c:v>
                </c:pt>
                <c:pt idx="5112">
                  <c:v>-0.53619099999999997</c:v>
                </c:pt>
                <c:pt idx="5113">
                  <c:v>1.86113</c:v>
                </c:pt>
                <c:pt idx="5114">
                  <c:v>-2.0935199999999998</c:v>
                </c:pt>
                <c:pt idx="5115">
                  <c:v>1.0199800000000001</c:v>
                </c:pt>
                <c:pt idx="5116">
                  <c:v>2.6357300000000001</c:v>
                </c:pt>
                <c:pt idx="5117">
                  <c:v>-0.87369399999999997</c:v>
                </c:pt>
                <c:pt idx="5118">
                  <c:v>-1.2198899999999999</c:v>
                </c:pt>
                <c:pt idx="5119">
                  <c:v>-0.93068099999999998</c:v>
                </c:pt>
                <c:pt idx="5120">
                  <c:v>-0.73455300000000001</c:v>
                </c:pt>
                <c:pt idx="5121">
                  <c:v>-1.2605200000000001</c:v>
                </c:pt>
                <c:pt idx="5122">
                  <c:v>-1.8355699999999999</c:v>
                </c:pt>
                <c:pt idx="5123">
                  <c:v>-0.65834800000000004</c:v>
                </c:pt>
                <c:pt idx="5124">
                  <c:v>0.50660899999999998</c:v>
                </c:pt>
                <c:pt idx="5125">
                  <c:v>-2.9497499999999999</c:v>
                </c:pt>
                <c:pt idx="5126">
                  <c:v>0.56460500000000002</c:v>
                </c:pt>
                <c:pt idx="5127">
                  <c:v>2.5073599999999998</c:v>
                </c:pt>
                <c:pt idx="5128">
                  <c:v>2.5030800000000002</c:v>
                </c:pt>
                <c:pt idx="5129">
                  <c:v>2.5585</c:v>
                </c:pt>
                <c:pt idx="5130">
                  <c:v>1.7099200000000001</c:v>
                </c:pt>
                <c:pt idx="5131">
                  <c:v>-2.8320500000000002</c:v>
                </c:pt>
                <c:pt idx="5132">
                  <c:v>0.87367499999999998</c:v>
                </c:pt>
                <c:pt idx="5133">
                  <c:v>-2.6274700000000002</c:v>
                </c:pt>
                <c:pt idx="5134">
                  <c:v>1.0024299999999999</c:v>
                </c:pt>
                <c:pt idx="5135">
                  <c:v>-1.3160400000000001</c:v>
                </c:pt>
                <c:pt idx="5136">
                  <c:v>-2.0680200000000002</c:v>
                </c:pt>
                <c:pt idx="5137">
                  <c:v>-0.36158000000000001</c:v>
                </c:pt>
                <c:pt idx="5138">
                  <c:v>-2.4920499999999999</c:v>
                </c:pt>
                <c:pt idx="5139">
                  <c:v>0.57967100000000005</c:v>
                </c:pt>
                <c:pt idx="5140">
                  <c:v>2.0219399999999998</c:v>
                </c:pt>
                <c:pt idx="5141">
                  <c:v>0.27098</c:v>
                </c:pt>
                <c:pt idx="5142">
                  <c:v>1.0437700000000001</c:v>
                </c:pt>
                <c:pt idx="5143">
                  <c:v>-2.8911199999999999</c:v>
                </c:pt>
                <c:pt idx="5144">
                  <c:v>0.96075600000000005</c:v>
                </c:pt>
                <c:pt idx="5145">
                  <c:v>0.49535600000000002</c:v>
                </c:pt>
                <c:pt idx="5146">
                  <c:v>1.5506800000000001</c:v>
                </c:pt>
                <c:pt idx="5147">
                  <c:v>-2.5699200000000002</c:v>
                </c:pt>
                <c:pt idx="5148">
                  <c:v>1.1315900000000001</c:v>
                </c:pt>
                <c:pt idx="5149">
                  <c:v>-1.7607600000000001</c:v>
                </c:pt>
                <c:pt idx="5150">
                  <c:v>-1.3609500000000001</c:v>
                </c:pt>
                <c:pt idx="5151">
                  <c:v>3.6524000000000001E-2</c:v>
                </c:pt>
                <c:pt idx="5152">
                  <c:v>-1.89638</c:v>
                </c:pt>
                <c:pt idx="5153">
                  <c:v>0.49329800000000001</c:v>
                </c:pt>
                <c:pt idx="5154">
                  <c:v>0.36201</c:v>
                </c:pt>
                <c:pt idx="5155">
                  <c:v>-1.97333</c:v>
                </c:pt>
                <c:pt idx="5156">
                  <c:v>2.8339300000000001</c:v>
                </c:pt>
                <c:pt idx="5157">
                  <c:v>-0.44970900000000003</c:v>
                </c:pt>
                <c:pt idx="5158">
                  <c:v>1.5883</c:v>
                </c:pt>
                <c:pt idx="5159">
                  <c:v>-1.5815399999999999</c:v>
                </c:pt>
                <c:pt idx="5160">
                  <c:v>2.4386800000000002</c:v>
                </c:pt>
                <c:pt idx="5161">
                  <c:v>-0.36363699999999999</c:v>
                </c:pt>
                <c:pt idx="5162">
                  <c:v>-2.5914700000000002</c:v>
                </c:pt>
                <c:pt idx="5163">
                  <c:v>-2.1353599999999999</c:v>
                </c:pt>
                <c:pt idx="5164">
                  <c:v>-2.16127</c:v>
                </c:pt>
                <c:pt idx="5165">
                  <c:v>2.8243900000000002</c:v>
                </c:pt>
                <c:pt idx="5166">
                  <c:v>2.3195700000000001</c:v>
                </c:pt>
                <c:pt idx="5167">
                  <c:v>-1.8973</c:v>
                </c:pt>
                <c:pt idx="5168">
                  <c:v>-2.4149099999999999</c:v>
                </c:pt>
                <c:pt idx="5169">
                  <c:v>1.32677</c:v>
                </c:pt>
                <c:pt idx="5170">
                  <c:v>-2.88714</c:v>
                </c:pt>
                <c:pt idx="5171">
                  <c:v>-1.2020299999999999</c:v>
                </c:pt>
                <c:pt idx="5172">
                  <c:v>-0.62175400000000003</c:v>
                </c:pt>
                <c:pt idx="5173">
                  <c:v>-2.9314</c:v>
                </c:pt>
                <c:pt idx="5174">
                  <c:v>-4.8589899999999998E-2</c:v>
                </c:pt>
                <c:pt idx="5175">
                  <c:v>-2.57585</c:v>
                </c:pt>
                <c:pt idx="5176">
                  <c:v>-2.10033</c:v>
                </c:pt>
                <c:pt idx="5177">
                  <c:v>1.5849800000000001</c:v>
                </c:pt>
                <c:pt idx="5178">
                  <c:v>0.82952800000000004</c:v>
                </c:pt>
                <c:pt idx="5179">
                  <c:v>-0.53559999999999997</c:v>
                </c:pt>
                <c:pt idx="5180">
                  <c:v>-1.75732</c:v>
                </c:pt>
                <c:pt idx="5181">
                  <c:v>-1.62504</c:v>
                </c:pt>
                <c:pt idx="5182">
                  <c:v>1.7470000000000001</c:v>
                </c:pt>
                <c:pt idx="5183">
                  <c:v>-2.99377</c:v>
                </c:pt>
                <c:pt idx="5184">
                  <c:v>2.51187</c:v>
                </c:pt>
                <c:pt idx="5185">
                  <c:v>1.4202699999999999</c:v>
                </c:pt>
                <c:pt idx="5186">
                  <c:v>-0.24082000000000001</c:v>
                </c:pt>
                <c:pt idx="5187">
                  <c:v>0.22059599999999999</c:v>
                </c:pt>
                <c:pt idx="5188">
                  <c:v>-1.8168500000000001</c:v>
                </c:pt>
                <c:pt idx="5189">
                  <c:v>-2.0449199999999998</c:v>
                </c:pt>
                <c:pt idx="5190">
                  <c:v>-1.69116</c:v>
                </c:pt>
                <c:pt idx="5191">
                  <c:v>0.27948899999999999</c:v>
                </c:pt>
                <c:pt idx="5192">
                  <c:v>-1.2172499999999999</c:v>
                </c:pt>
                <c:pt idx="5193">
                  <c:v>-2.6038399999999999</c:v>
                </c:pt>
                <c:pt idx="5194">
                  <c:v>2.8716699999999999</c:v>
                </c:pt>
                <c:pt idx="5195">
                  <c:v>0.72329500000000002</c:v>
                </c:pt>
                <c:pt idx="5196">
                  <c:v>8.9440000000000006E-2</c:v>
                </c:pt>
                <c:pt idx="5197">
                  <c:v>2.21062</c:v>
                </c:pt>
                <c:pt idx="5198">
                  <c:v>-2.7751999999999999</c:v>
                </c:pt>
                <c:pt idx="5199">
                  <c:v>0.334368</c:v>
                </c:pt>
                <c:pt idx="5200">
                  <c:v>0.61118600000000001</c:v>
                </c:pt>
                <c:pt idx="5201">
                  <c:v>-2.72336</c:v>
                </c:pt>
                <c:pt idx="5202">
                  <c:v>-2.0123600000000001</c:v>
                </c:pt>
                <c:pt idx="5203">
                  <c:v>0.126219</c:v>
                </c:pt>
                <c:pt idx="5204">
                  <c:v>-2.5450599999999999</c:v>
                </c:pt>
                <c:pt idx="5205">
                  <c:v>-1.8389</c:v>
                </c:pt>
                <c:pt idx="5206">
                  <c:v>1.5345</c:v>
                </c:pt>
                <c:pt idx="5207">
                  <c:v>1.9755</c:v>
                </c:pt>
                <c:pt idx="5208">
                  <c:v>2.9350100000000001</c:v>
                </c:pt>
                <c:pt idx="5209">
                  <c:v>0.37868000000000002</c:v>
                </c:pt>
                <c:pt idx="5210">
                  <c:v>2.6508099999999999</c:v>
                </c:pt>
                <c:pt idx="5211">
                  <c:v>-2.4393400000000001</c:v>
                </c:pt>
                <c:pt idx="5212">
                  <c:v>0.76036899999999996</c:v>
                </c:pt>
                <c:pt idx="5213">
                  <c:v>2.7540300000000002</c:v>
                </c:pt>
                <c:pt idx="5214">
                  <c:v>1.03078</c:v>
                </c:pt>
                <c:pt idx="5215">
                  <c:v>1.01536</c:v>
                </c:pt>
                <c:pt idx="5216">
                  <c:v>0.61844900000000003</c:v>
                </c:pt>
                <c:pt idx="5217">
                  <c:v>1.7587999999999999</c:v>
                </c:pt>
                <c:pt idx="5218">
                  <c:v>-1.8537999999999999</c:v>
                </c:pt>
                <c:pt idx="5219">
                  <c:v>-2.4075199999999999</c:v>
                </c:pt>
                <c:pt idx="5220">
                  <c:v>1.6091200000000001</c:v>
                </c:pt>
                <c:pt idx="5221">
                  <c:v>-1.9298500000000001</c:v>
                </c:pt>
                <c:pt idx="5222">
                  <c:v>-2.9100799999999998</c:v>
                </c:pt>
                <c:pt idx="5223">
                  <c:v>-2.92144</c:v>
                </c:pt>
                <c:pt idx="5224">
                  <c:v>-7.0437100000000002E-2</c:v>
                </c:pt>
                <c:pt idx="5225">
                  <c:v>1.6228800000000001</c:v>
                </c:pt>
                <c:pt idx="5226">
                  <c:v>1.22401</c:v>
                </c:pt>
                <c:pt idx="5227">
                  <c:v>2.1899899999999999</c:v>
                </c:pt>
                <c:pt idx="5228">
                  <c:v>-0.49926300000000001</c:v>
                </c:pt>
                <c:pt idx="5229">
                  <c:v>-2.0889700000000002</c:v>
                </c:pt>
                <c:pt idx="5230">
                  <c:v>-2.1011899999999999</c:v>
                </c:pt>
                <c:pt idx="5231">
                  <c:v>0.84864700000000004</c:v>
                </c:pt>
                <c:pt idx="5232">
                  <c:v>1.06471</c:v>
                </c:pt>
                <c:pt idx="5233">
                  <c:v>2.7900200000000002</c:v>
                </c:pt>
                <c:pt idx="5234">
                  <c:v>-0.89139199999999996</c:v>
                </c:pt>
                <c:pt idx="5235">
                  <c:v>-0.79630400000000001</c:v>
                </c:pt>
                <c:pt idx="5236">
                  <c:v>0.92384200000000005</c:v>
                </c:pt>
                <c:pt idx="5237">
                  <c:v>-1.22546</c:v>
                </c:pt>
                <c:pt idx="5238">
                  <c:v>0.76653099999999996</c:v>
                </c:pt>
                <c:pt idx="5239">
                  <c:v>-0.62526099999999996</c:v>
                </c:pt>
                <c:pt idx="5240">
                  <c:v>1.3139000000000001</c:v>
                </c:pt>
                <c:pt idx="5241">
                  <c:v>0.945739</c:v>
                </c:pt>
                <c:pt idx="5242">
                  <c:v>1.8044500000000001</c:v>
                </c:pt>
                <c:pt idx="5243">
                  <c:v>2.5077500000000001</c:v>
                </c:pt>
                <c:pt idx="5244">
                  <c:v>1.6530899999999999</c:v>
                </c:pt>
                <c:pt idx="5245">
                  <c:v>0.29972500000000002</c:v>
                </c:pt>
                <c:pt idx="5246">
                  <c:v>-1.74692</c:v>
                </c:pt>
                <c:pt idx="5247">
                  <c:v>0.81621200000000005</c:v>
                </c:pt>
                <c:pt idx="5248">
                  <c:v>2.8821599999999998</c:v>
                </c:pt>
                <c:pt idx="5249">
                  <c:v>-0.10018100000000001</c:v>
                </c:pt>
                <c:pt idx="5250">
                  <c:v>1.65249</c:v>
                </c:pt>
                <c:pt idx="5251">
                  <c:v>-8.3606899999999998E-2</c:v>
                </c:pt>
                <c:pt idx="5252">
                  <c:v>2.1707200000000002</c:v>
                </c:pt>
                <c:pt idx="5253">
                  <c:v>-2.2025700000000001</c:v>
                </c:pt>
                <c:pt idx="5254">
                  <c:v>-2.9166599999999998</c:v>
                </c:pt>
                <c:pt idx="5255">
                  <c:v>-2.7829700000000002</c:v>
                </c:pt>
                <c:pt idx="5256">
                  <c:v>2.8137400000000001</c:v>
                </c:pt>
                <c:pt idx="5257">
                  <c:v>-7.1190799999999999E-2</c:v>
                </c:pt>
                <c:pt idx="5258">
                  <c:v>-2.3979499999999998</c:v>
                </c:pt>
                <c:pt idx="5259">
                  <c:v>-0.56444700000000003</c:v>
                </c:pt>
                <c:pt idx="5260">
                  <c:v>-0.188669</c:v>
                </c:pt>
                <c:pt idx="5261">
                  <c:v>1.7083999999999999</c:v>
                </c:pt>
                <c:pt idx="5262">
                  <c:v>-1.0683</c:v>
                </c:pt>
                <c:pt idx="5263">
                  <c:v>-2.4724300000000001</c:v>
                </c:pt>
                <c:pt idx="5264">
                  <c:v>2.30843</c:v>
                </c:pt>
                <c:pt idx="5265">
                  <c:v>1.79328</c:v>
                </c:pt>
                <c:pt idx="5266">
                  <c:v>-1.7848599999999999</c:v>
                </c:pt>
                <c:pt idx="5267">
                  <c:v>-2.7945099999999998</c:v>
                </c:pt>
                <c:pt idx="5268">
                  <c:v>1.94248</c:v>
                </c:pt>
                <c:pt idx="5269">
                  <c:v>2.1961200000000001</c:v>
                </c:pt>
                <c:pt idx="5270">
                  <c:v>-2.81576</c:v>
                </c:pt>
                <c:pt idx="5271">
                  <c:v>-0.121076</c:v>
                </c:pt>
                <c:pt idx="5272">
                  <c:v>-2.16696</c:v>
                </c:pt>
                <c:pt idx="5273">
                  <c:v>-2.0427300000000002</c:v>
                </c:pt>
                <c:pt idx="5274">
                  <c:v>2.5006200000000001</c:v>
                </c:pt>
                <c:pt idx="5275">
                  <c:v>2.55538</c:v>
                </c:pt>
                <c:pt idx="5276">
                  <c:v>1.5665899999999999</c:v>
                </c:pt>
                <c:pt idx="5277">
                  <c:v>-2.9666899999999998</c:v>
                </c:pt>
                <c:pt idx="5278">
                  <c:v>-2.8277000000000001</c:v>
                </c:pt>
                <c:pt idx="5279">
                  <c:v>2.9415800000000001</c:v>
                </c:pt>
                <c:pt idx="5280">
                  <c:v>-2.3122500000000001</c:v>
                </c:pt>
                <c:pt idx="5281">
                  <c:v>-2.5630000000000002</c:v>
                </c:pt>
                <c:pt idx="5282">
                  <c:v>1.34426</c:v>
                </c:pt>
                <c:pt idx="5283">
                  <c:v>2.0742500000000001</c:v>
                </c:pt>
                <c:pt idx="5284">
                  <c:v>1.04345</c:v>
                </c:pt>
                <c:pt idx="5285">
                  <c:v>-1.81063</c:v>
                </c:pt>
                <c:pt idx="5286">
                  <c:v>0.79653600000000002</c:v>
                </c:pt>
                <c:pt idx="5287">
                  <c:v>-2.7435900000000002</c:v>
                </c:pt>
                <c:pt idx="5288">
                  <c:v>-0.68753600000000004</c:v>
                </c:pt>
                <c:pt idx="5289">
                  <c:v>2.7052999999999998</c:v>
                </c:pt>
                <c:pt idx="5290">
                  <c:v>0.43558400000000003</c:v>
                </c:pt>
                <c:pt idx="5291">
                  <c:v>0.59592699999999998</c:v>
                </c:pt>
                <c:pt idx="5292">
                  <c:v>2.9819900000000001</c:v>
                </c:pt>
                <c:pt idx="5293">
                  <c:v>-2.6034700000000002</c:v>
                </c:pt>
                <c:pt idx="5294">
                  <c:v>1.5740400000000001</c:v>
                </c:pt>
                <c:pt idx="5295">
                  <c:v>0.41466900000000001</c:v>
                </c:pt>
                <c:pt idx="5296">
                  <c:v>-2.7875700000000001</c:v>
                </c:pt>
                <c:pt idx="5297">
                  <c:v>-1.24885</c:v>
                </c:pt>
                <c:pt idx="5298">
                  <c:v>0.39504499999999998</c:v>
                </c:pt>
                <c:pt idx="5299">
                  <c:v>0.68851200000000001</c:v>
                </c:pt>
                <c:pt idx="5300">
                  <c:v>-1.01932</c:v>
                </c:pt>
                <c:pt idx="5301">
                  <c:v>-0.540246</c:v>
                </c:pt>
                <c:pt idx="5302">
                  <c:v>2.9154300000000002</c:v>
                </c:pt>
                <c:pt idx="5303">
                  <c:v>-2.8634599999999999</c:v>
                </c:pt>
                <c:pt idx="5304">
                  <c:v>-0.90240500000000001</c:v>
                </c:pt>
                <c:pt idx="5305">
                  <c:v>2.6415999999999999</c:v>
                </c:pt>
                <c:pt idx="5306">
                  <c:v>1.30925</c:v>
                </c:pt>
                <c:pt idx="5307">
                  <c:v>1.66086</c:v>
                </c:pt>
                <c:pt idx="5308">
                  <c:v>-1.3149599999999999</c:v>
                </c:pt>
                <c:pt idx="5309">
                  <c:v>-1.4129</c:v>
                </c:pt>
                <c:pt idx="5310">
                  <c:v>7.4585299999999997E-3</c:v>
                </c:pt>
                <c:pt idx="5311">
                  <c:v>-0.94202399999999997</c:v>
                </c:pt>
                <c:pt idx="5312">
                  <c:v>-6.1442999999999998E-2</c:v>
                </c:pt>
                <c:pt idx="5313">
                  <c:v>2.7546400000000002</c:v>
                </c:pt>
                <c:pt idx="5314">
                  <c:v>1.3677600000000001</c:v>
                </c:pt>
                <c:pt idx="5315">
                  <c:v>-2.6705999999999999</c:v>
                </c:pt>
                <c:pt idx="5316">
                  <c:v>-4.6445300000000002E-2</c:v>
                </c:pt>
                <c:pt idx="5317">
                  <c:v>0.216035</c:v>
                </c:pt>
                <c:pt idx="5318">
                  <c:v>1.0201199999999999</c:v>
                </c:pt>
                <c:pt idx="5319">
                  <c:v>-1.72132</c:v>
                </c:pt>
                <c:pt idx="5320">
                  <c:v>2.50535</c:v>
                </c:pt>
                <c:pt idx="5321">
                  <c:v>-1.12964</c:v>
                </c:pt>
                <c:pt idx="5322">
                  <c:v>-0.185059</c:v>
                </c:pt>
                <c:pt idx="5323">
                  <c:v>-0.22281899999999999</c:v>
                </c:pt>
                <c:pt idx="5324">
                  <c:v>1.31901</c:v>
                </c:pt>
                <c:pt idx="5325">
                  <c:v>0.64988199999999996</c:v>
                </c:pt>
                <c:pt idx="5326">
                  <c:v>1.71767</c:v>
                </c:pt>
                <c:pt idx="5327">
                  <c:v>-0.50653300000000001</c:v>
                </c:pt>
                <c:pt idx="5328">
                  <c:v>2.9858199999999999</c:v>
                </c:pt>
                <c:pt idx="5329">
                  <c:v>-2.9616699999999998</c:v>
                </c:pt>
                <c:pt idx="5330">
                  <c:v>0.748251</c:v>
                </c:pt>
                <c:pt idx="5331">
                  <c:v>-2.06813</c:v>
                </c:pt>
                <c:pt idx="5332">
                  <c:v>2.6800600000000001</c:v>
                </c:pt>
                <c:pt idx="5333">
                  <c:v>2.0669599999999999</c:v>
                </c:pt>
                <c:pt idx="5334">
                  <c:v>0.94512200000000002</c:v>
                </c:pt>
                <c:pt idx="5335">
                  <c:v>-1.27247</c:v>
                </c:pt>
                <c:pt idx="5336">
                  <c:v>1.0685199999999999</c:v>
                </c:pt>
                <c:pt idx="5337">
                  <c:v>2.0662699999999998</c:v>
                </c:pt>
                <c:pt idx="5338">
                  <c:v>0.53206600000000004</c:v>
                </c:pt>
                <c:pt idx="5339">
                  <c:v>0.52213200000000004</c:v>
                </c:pt>
                <c:pt idx="5340">
                  <c:v>2.6703700000000001</c:v>
                </c:pt>
                <c:pt idx="5341">
                  <c:v>-1.7012400000000001</c:v>
                </c:pt>
                <c:pt idx="5342">
                  <c:v>-0.52548499999999998</c:v>
                </c:pt>
                <c:pt idx="5343">
                  <c:v>-2.9471599999999998</c:v>
                </c:pt>
                <c:pt idx="5344">
                  <c:v>-0.84859899999999999</c:v>
                </c:pt>
                <c:pt idx="5345">
                  <c:v>0.6089</c:v>
                </c:pt>
                <c:pt idx="5346">
                  <c:v>0.90454500000000004</c:v>
                </c:pt>
                <c:pt idx="5347">
                  <c:v>-0.242724</c:v>
                </c:pt>
                <c:pt idx="5348">
                  <c:v>0.418597</c:v>
                </c:pt>
                <c:pt idx="5349">
                  <c:v>-2.2774700000000001</c:v>
                </c:pt>
                <c:pt idx="5350">
                  <c:v>1.76861</c:v>
                </c:pt>
                <c:pt idx="5351">
                  <c:v>2.4155500000000001</c:v>
                </c:pt>
                <c:pt idx="5352">
                  <c:v>0.81873300000000004</c:v>
                </c:pt>
                <c:pt idx="5353">
                  <c:v>0.75628200000000001</c:v>
                </c:pt>
                <c:pt idx="5354">
                  <c:v>-0.75904499999999997</c:v>
                </c:pt>
                <c:pt idx="5355">
                  <c:v>-2.5459499999999999</c:v>
                </c:pt>
                <c:pt idx="5356">
                  <c:v>-2.4346999999999999</c:v>
                </c:pt>
                <c:pt idx="5357">
                  <c:v>-2.9016799999999998</c:v>
                </c:pt>
                <c:pt idx="5358">
                  <c:v>0.127586</c:v>
                </c:pt>
                <c:pt idx="5359">
                  <c:v>1.95522</c:v>
                </c:pt>
                <c:pt idx="5360">
                  <c:v>-0.99876900000000002</c:v>
                </c:pt>
                <c:pt idx="5361">
                  <c:v>0.62467499999999998</c:v>
                </c:pt>
                <c:pt idx="5362">
                  <c:v>-1.54294</c:v>
                </c:pt>
                <c:pt idx="5363">
                  <c:v>2.3443200000000002</c:v>
                </c:pt>
                <c:pt idx="5364">
                  <c:v>-1.6386700000000001</c:v>
                </c:pt>
                <c:pt idx="5365">
                  <c:v>2.2349199999999998</c:v>
                </c:pt>
                <c:pt idx="5366">
                  <c:v>1.36992</c:v>
                </c:pt>
                <c:pt idx="5367">
                  <c:v>1.7192799999999999</c:v>
                </c:pt>
                <c:pt idx="5368">
                  <c:v>-1.7374099999999999</c:v>
                </c:pt>
                <c:pt idx="5369">
                  <c:v>-2.5129199999999998</c:v>
                </c:pt>
                <c:pt idx="5370">
                  <c:v>-1.0438499999999999</c:v>
                </c:pt>
                <c:pt idx="5371">
                  <c:v>-0.45756799999999997</c:v>
                </c:pt>
                <c:pt idx="5372">
                  <c:v>1.62649</c:v>
                </c:pt>
                <c:pt idx="5373">
                  <c:v>-2.5606299999999999E-3</c:v>
                </c:pt>
                <c:pt idx="5374">
                  <c:v>-0.924786</c:v>
                </c:pt>
                <c:pt idx="5375">
                  <c:v>0.90998299999999999</c:v>
                </c:pt>
                <c:pt idx="5376">
                  <c:v>-0.55727599999999999</c:v>
                </c:pt>
                <c:pt idx="5377">
                  <c:v>-0.45743400000000001</c:v>
                </c:pt>
                <c:pt idx="5378">
                  <c:v>2.95011</c:v>
                </c:pt>
                <c:pt idx="5379">
                  <c:v>-2.9191500000000001</c:v>
                </c:pt>
                <c:pt idx="5380">
                  <c:v>-2.40625</c:v>
                </c:pt>
                <c:pt idx="5381">
                  <c:v>1.7178100000000001</c:v>
                </c:pt>
                <c:pt idx="5382">
                  <c:v>-1.42252</c:v>
                </c:pt>
                <c:pt idx="5383">
                  <c:v>0.24211199999999999</c:v>
                </c:pt>
                <c:pt idx="5384">
                  <c:v>0.285246</c:v>
                </c:pt>
                <c:pt idx="5385">
                  <c:v>-0.83875900000000003</c:v>
                </c:pt>
                <c:pt idx="5386">
                  <c:v>1.72051</c:v>
                </c:pt>
                <c:pt idx="5387">
                  <c:v>-0.60800200000000004</c:v>
                </c:pt>
                <c:pt idx="5388">
                  <c:v>-2.3314699999999999</c:v>
                </c:pt>
                <c:pt idx="5389">
                  <c:v>0.69821800000000001</c:v>
                </c:pt>
                <c:pt idx="5390">
                  <c:v>0.16041900000000001</c:v>
                </c:pt>
                <c:pt idx="5391">
                  <c:v>-0.55645699999999998</c:v>
                </c:pt>
                <c:pt idx="5392">
                  <c:v>1.02871</c:v>
                </c:pt>
                <c:pt idx="5393">
                  <c:v>-0.41603400000000001</c:v>
                </c:pt>
                <c:pt idx="5394">
                  <c:v>6.3625299999999996E-2</c:v>
                </c:pt>
                <c:pt idx="5395">
                  <c:v>1.17892</c:v>
                </c:pt>
                <c:pt idx="5396">
                  <c:v>1.06287</c:v>
                </c:pt>
                <c:pt idx="5397">
                  <c:v>-1.0745400000000001</c:v>
                </c:pt>
                <c:pt idx="5398">
                  <c:v>-0.34408499999999997</c:v>
                </c:pt>
                <c:pt idx="5399">
                  <c:v>-2.59938</c:v>
                </c:pt>
                <c:pt idx="5400">
                  <c:v>-1.91797</c:v>
                </c:pt>
                <c:pt idx="5401">
                  <c:v>-0.675651</c:v>
                </c:pt>
                <c:pt idx="5402">
                  <c:v>-2.6240100000000002</c:v>
                </c:pt>
                <c:pt idx="5403">
                  <c:v>-1.9484399999999999</c:v>
                </c:pt>
                <c:pt idx="5404">
                  <c:v>1.9028700000000001</c:v>
                </c:pt>
                <c:pt idx="5405">
                  <c:v>2.9173</c:v>
                </c:pt>
                <c:pt idx="5406">
                  <c:v>0.102617</c:v>
                </c:pt>
                <c:pt idx="5407">
                  <c:v>-0.22308900000000001</c:v>
                </c:pt>
                <c:pt idx="5408">
                  <c:v>1.94024</c:v>
                </c:pt>
                <c:pt idx="5409">
                  <c:v>0.56000000000000005</c:v>
                </c:pt>
                <c:pt idx="5410">
                  <c:v>-8.8337399999999996E-2</c:v>
                </c:pt>
                <c:pt idx="5411">
                  <c:v>-1.3303499999999999</c:v>
                </c:pt>
                <c:pt idx="5412">
                  <c:v>1.87958</c:v>
                </c:pt>
                <c:pt idx="5413">
                  <c:v>-0.35543200000000003</c:v>
                </c:pt>
                <c:pt idx="5414">
                  <c:v>1.8728</c:v>
                </c:pt>
                <c:pt idx="5415">
                  <c:v>0.84809599999999996</c:v>
                </c:pt>
                <c:pt idx="5416">
                  <c:v>-1.65534</c:v>
                </c:pt>
                <c:pt idx="5417">
                  <c:v>1.27298</c:v>
                </c:pt>
                <c:pt idx="5418">
                  <c:v>0.12453400000000001</c:v>
                </c:pt>
                <c:pt idx="5419">
                  <c:v>-6.1692999999999998E-2</c:v>
                </c:pt>
                <c:pt idx="5420">
                  <c:v>2.1756199999999999</c:v>
                </c:pt>
                <c:pt idx="5421">
                  <c:v>-1.3750500000000001</c:v>
                </c:pt>
                <c:pt idx="5422">
                  <c:v>1.3005599999999999</c:v>
                </c:pt>
                <c:pt idx="5423">
                  <c:v>2.8701599999999998</c:v>
                </c:pt>
                <c:pt idx="5424">
                  <c:v>0.75766299999999998</c:v>
                </c:pt>
                <c:pt idx="5425">
                  <c:v>-2.55993</c:v>
                </c:pt>
                <c:pt idx="5426">
                  <c:v>2.1132300000000002</c:v>
                </c:pt>
                <c:pt idx="5427">
                  <c:v>2.7681800000000001</c:v>
                </c:pt>
                <c:pt idx="5428">
                  <c:v>0.41784100000000002</c:v>
                </c:pt>
                <c:pt idx="5429">
                  <c:v>1.17347</c:v>
                </c:pt>
                <c:pt idx="5430">
                  <c:v>1.1367700000000001</c:v>
                </c:pt>
                <c:pt idx="5431">
                  <c:v>2.3723000000000001</c:v>
                </c:pt>
                <c:pt idx="5432">
                  <c:v>-2.2473299999999998</c:v>
                </c:pt>
                <c:pt idx="5433">
                  <c:v>-2.67</c:v>
                </c:pt>
                <c:pt idx="5434">
                  <c:v>-1.55593</c:v>
                </c:pt>
                <c:pt idx="5435">
                  <c:v>0.40876299999999999</c:v>
                </c:pt>
                <c:pt idx="5436">
                  <c:v>-0.54947900000000005</c:v>
                </c:pt>
                <c:pt idx="5437">
                  <c:v>-0.87847299999999995</c:v>
                </c:pt>
                <c:pt idx="5438">
                  <c:v>-0.16927600000000001</c:v>
                </c:pt>
                <c:pt idx="5439">
                  <c:v>0.50545600000000002</c:v>
                </c:pt>
                <c:pt idx="5440">
                  <c:v>-1.5536799999999999</c:v>
                </c:pt>
                <c:pt idx="5441">
                  <c:v>-1.54366</c:v>
                </c:pt>
                <c:pt idx="5442">
                  <c:v>-1.6612899999999999</c:v>
                </c:pt>
                <c:pt idx="5443">
                  <c:v>2.6402999999999999</c:v>
                </c:pt>
                <c:pt idx="5444">
                  <c:v>-2.0102099999999998</c:v>
                </c:pt>
                <c:pt idx="5445">
                  <c:v>-1.9056900000000001</c:v>
                </c:pt>
                <c:pt idx="5446">
                  <c:v>-2.9808699999999999</c:v>
                </c:pt>
                <c:pt idx="5447">
                  <c:v>-1.7085399999999999</c:v>
                </c:pt>
                <c:pt idx="5448">
                  <c:v>-1.8239300000000001</c:v>
                </c:pt>
                <c:pt idx="5449">
                  <c:v>-2.74871</c:v>
                </c:pt>
                <c:pt idx="5450">
                  <c:v>2.2571599999999998</c:v>
                </c:pt>
                <c:pt idx="5451">
                  <c:v>0.71746200000000004</c:v>
                </c:pt>
                <c:pt idx="5452">
                  <c:v>1.16628</c:v>
                </c:pt>
                <c:pt idx="5453">
                  <c:v>1.5782499999999999</c:v>
                </c:pt>
                <c:pt idx="5454">
                  <c:v>-2.7558699999999998</c:v>
                </c:pt>
                <c:pt idx="5455">
                  <c:v>-1.4142699999999999</c:v>
                </c:pt>
                <c:pt idx="5456">
                  <c:v>-2.3023699999999998</c:v>
                </c:pt>
                <c:pt idx="5457">
                  <c:v>2.5425800000000001</c:v>
                </c:pt>
                <c:pt idx="5458">
                  <c:v>-2.0579299999999998</c:v>
                </c:pt>
                <c:pt idx="5459">
                  <c:v>-1.37442</c:v>
                </c:pt>
                <c:pt idx="5460">
                  <c:v>-1.8444</c:v>
                </c:pt>
                <c:pt idx="5461">
                  <c:v>0.69348500000000002</c:v>
                </c:pt>
                <c:pt idx="5462">
                  <c:v>-2.8156599999999998</c:v>
                </c:pt>
                <c:pt idx="5463">
                  <c:v>-1.2684299999999999</c:v>
                </c:pt>
                <c:pt idx="5464">
                  <c:v>-2.8126899999999999</c:v>
                </c:pt>
                <c:pt idx="5465">
                  <c:v>-2.0443600000000002</c:v>
                </c:pt>
                <c:pt idx="5466">
                  <c:v>-1.11948</c:v>
                </c:pt>
                <c:pt idx="5467">
                  <c:v>-0.51755200000000001</c:v>
                </c:pt>
                <c:pt idx="5468">
                  <c:v>2.0871200000000001</c:v>
                </c:pt>
                <c:pt idx="5469">
                  <c:v>2.82037</c:v>
                </c:pt>
                <c:pt idx="5470">
                  <c:v>1.52433</c:v>
                </c:pt>
                <c:pt idx="5471">
                  <c:v>0.85098799999999997</c:v>
                </c:pt>
                <c:pt idx="5472">
                  <c:v>0.150506</c:v>
                </c:pt>
                <c:pt idx="5473">
                  <c:v>-9.9057800000000001E-2</c:v>
                </c:pt>
                <c:pt idx="5474">
                  <c:v>-0.38137700000000002</c:v>
                </c:pt>
                <c:pt idx="5475">
                  <c:v>1.7584200000000001</c:v>
                </c:pt>
                <c:pt idx="5476">
                  <c:v>1.14029</c:v>
                </c:pt>
                <c:pt idx="5477">
                  <c:v>-1.5923400000000001</c:v>
                </c:pt>
                <c:pt idx="5478">
                  <c:v>-1.5240400000000001</c:v>
                </c:pt>
                <c:pt idx="5479">
                  <c:v>-2.5672100000000002</c:v>
                </c:pt>
                <c:pt idx="5480">
                  <c:v>-2.5303</c:v>
                </c:pt>
                <c:pt idx="5481">
                  <c:v>-2.2545299999999999</c:v>
                </c:pt>
                <c:pt idx="5482">
                  <c:v>-2.9969600000000001</c:v>
                </c:pt>
                <c:pt idx="5483">
                  <c:v>-1.05322</c:v>
                </c:pt>
                <c:pt idx="5484">
                  <c:v>-1.52549</c:v>
                </c:pt>
                <c:pt idx="5485">
                  <c:v>-1.3568899999999999</c:v>
                </c:pt>
                <c:pt idx="5486">
                  <c:v>-1.36236</c:v>
                </c:pt>
                <c:pt idx="5487">
                  <c:v>0.97151900000000002</c:v>
                </c:pt>
                <c:pt idx="5488">
                  <c:v>2.3956</c:v>
                </c:pt>
                <c:pt idx="5489">
                  <c:v>0.111551</c:v>
                </c:pt>
                <c:pt idx="5490">
                  <c:v>0.40579900000000002</c:v>
                </c:pt>
                <c:pt idx="5491">
                  <c:v>-0.32170900000000002</c:v>
                </c:pt>
                <c:pt idx="5492">
                  <c:v>2.3382700000000001</c:v>
                </c:pt>
                <c:pt idx="5493">
                  <c:v>-0.135295</c:v>
                </c:pt>
                <c:pt idx="5494">
                  <c:v>2.9121700000000001</c:v>
                </c:pt>
                <c:pt idx="5495">
                  <c:v>-2.5785800000000001</c:v>
                </c:pt>
                <c:pt idx="5496">
                  <c:v>-2.9448300000000001</c:v>
                </c:pt>
                <c:pt idx="5497">
                  <c:v>-2.5908899999999999</c:v>
                </c:pt>
                <c:pt idx="5498">
                  <c:v>-1.07603</c:v>
                </c:pt>
                <c:pt idx="5499">
                  <c:v>-0.62003200000000003</c:v>
                </c:pt>
                <c:pt idx="5500">
                  <c:v>1.3563499999999999</c:v>
                </c:pt>
                <c:pt idx="5501">
                  <c:v>1.7268300000000001</c:v>
                </c:pt>
                <c:pt idx="5502">
                  <c:v>0.53867500000000001</c:v>
                </c:pt>
                <c:pt idx="5503">
                  <c:v>-1.1078699999999999</c:v>
                </c:pt>
                <c:pt idx="5504">
                  <c:v>2.17807</c:v>
                </c:pt>
                <c:pt idx="5505">
                  <c:v>-2.8590599999999999</c:v>
                </c:pt>
                <c:pt idx="5506">
                  <c:v>-2.0933600000000001</c:v>
                </c:pt>
                <c:pt idx="5507">
                  <c:v>-0.52077200000000001</c:v>
                </c:pt>
                <c:pt idx="5508">
                  <c:v>-0.34224100000000002</c:v>
                </c:pt>
                <c:pt idx="5509">
                  <c:v>-1.35547</c:v>
                </c:pt>
                <c:pt idx="5510">
                  <c:v>1.2629999999999999</c:v>
                </c:pt>
                <c:pt idx="5511">
                  <c:v>-0.58973500000000001</c:v>
                </c:pt>
                <c:pt idx="5512">
                  <c:v>-1.53142</c:v>
                </c:pt>
                <c:pt idx="5513">
                  <c:v>-2.7036699999999998</c:v>
                </c:pt>
                <c:pt idx="5514">
                  <c:v>2.6827000000000001</c:v>
                </c:pt>
                <c:pt idx="5515">
                  <c:v>1.1553</c:v>
                </c:pt>
                <c:pt idx="5516">
                  <c:v>1.7419500000000001</c:v>
                </c:pt>
                <c:pt idx="5517">
                  <c:v>-2.2286899999999998</c:v>
                </c:pt>
                <c:pt idx="5518">
                  <c:v>2.1958299999999999</c:v>
                </c:pt>
                <c:pt idx="5519">
                  <c:v>-2.1354899999999999</c:v>
                </c:pt>
                <c:pt idx="5520">
                  <c:v>2.5171800000000002</c:v>
                </c:pt>
                <c:pt idx="5521">
                  <c:v>-2.5367899999999999</c:v>
                </c:pt>
                <c:pt idx="5522">
                  <c:v>-2.5924200000000002</c:v>
                </c:pt>
                <c:pt idx="5523">
                  <c:v>2.9308700000000001</c:v>
                </c:pt>
                <c:pt idx="5524">
                  <c:v>1.60684</c:v>
                </c:pt>
                <c:pt idx="5525">
                  <c:v>2.9458600000000001</c:v>
                </c:pt>
                <c:pt idx="5526">
                  <c:v>-1.3219700000000001</c:v>
                </c:pt>
                <c:pt idx="5527">
                  <c:v>2.93967</c:v>
                </c:pt>
                <c:pt idx="5528">
                  <c:v>2.8112699999999999</c:v>
                </c:pt>
                <c:pt idx="5529">
                  <c:v>0.97004999999999997</c:v>
                </c:pt>
                <c:pt idx="5530">
                  <c:v>2.40238</c:v>
                </c:pt>
                <c:pt idx="5531">
                  <c:v>-2.4928699999999999</c:v>
                </c:pt>
                <c:pt idx="5532">
                  <c:v>2.14025</c:v>
                </c:pt>
                <c:pt idx="5533">
                  <c:v>-1.83768</c:v>
                </c:pt>
                <c:pt idx="5534">
                  <c:v>-1.58426</c:v>
                </c:pt>
                <c:pt idx="5535">
                  <c:v>-2.66743</c:v>
                </c:pt>
                <c:pt idx="5536">
                  <c:v>1.6645000000000001</c:v>
                </c:pt>
                <c:pt idx="5537">
                  <c:v>-0.14983099999999999</c:v>
                </c:pt>
                <c:pt idx="5538">
                  <c:v>0.63641300000000001</c:v>
                </c:pt>
                <c:pt idx="5539">
                  <c:v>-2.79026</c:v>
                </c:pt>
                <c:pt idx="5540">
                  <c:v>-1.6682900000000001</c:v>
                </c:pt>
                <c:pt idx="5541">
                  <c:v>2.08345</c:v>
                </c:pt>
                <c:pt idx="5542">
                  <c:v>-2.8075999999999999</c:v>
                </c:pt>
                <c:pt idx="5543">
                  <c:v>-1.1603399999999999</c:v>
                </c:pt>
                <c:pt idx="5544">
                  <c:v>-2.7034500000000001</c:v>
                </c:pt>
                <c:pt idx="5545">
                  <c:v>-1.6565700000000001</c:v>
                </c:pt>
                <c:pt idx="5546">
                  <c:v>1.7093799999999999</c:v>
                </c:pt>
                <c:pt idx="5547">
                  <c:v>0.346775</c:v>
                </c:pt>
                <c:pt idx="5548">
                  <c:v>0.61783999999999994</c:v>
                </c:pt>
                <c:pt idx="5549">
                  <c:v>1.5383100000000001</c:v>
                </c:pt>
                <c:pt idx="5550">
                  <c:v>2.9516</c:v>
                </c:pt>
                <c:pt idx="5551">
                  <c:v>2.2976700000000001</c:v>
                </c:pt>
                <c:pt idx="5552">
                  <c:v>1.2325600000000001E-2</c:v>
                </c:pt>
                <c:pt idx="5553">
                  <c:v>2.5077500000000001</c:v>
                </c:pt>
                <c:pt idx="5554">
                  <c:v>-1.23566</c:v>
                </c:pt>
                <c:pt idx="5555">
                  <c:v>2.9569800000000002</c:v>
                </c:pt>
                <c:pt idx="5556">
                  <c:v>-1.25129</c:v>
                </c:pt>
                <c:pt idx="5557">
                  <c:v>2.8075299999999999</c:v>
                </c:pt>
                <c:pt idx="5558">
                  <c:v>-2.3947400000000001</c:v>
                </c:pt>
                <c:pt idx="5559">
                  <c:v>0.36863499999999999</c:v>
                </c:pt>
                <c:pt idx="5560">
                  <c:v>-2.7640199999999999</c:v>
                </c:pt>
                <c:pt idx="5561">
                  <c:v>2.0736500000000002</c:v>
                </c:pt>
                <c:pt idx="5562">
                  <c:v>2.4041299999999999</c:v>
                </c:pt>
                <c:pt idx="5563">
                  <c:v>-0.22090799999999999</c:v>
                </c:pt>
                <c:pt idx="5564">
                  <c:v>-2.88652</c:v>
                </c:pt>
                <c:pt idx="5565">
                  <c:v>-0.28469299999999997</c:v>
                </c:pt>
                <c:pt idx="5566">
                  <c:v>-2.4327700000000001</c:v>
                </c:pt>
                <c:pt idx="5567">
                  <c:v>-1.0013399999999999</c:v>
                </c:pt>
                <c:pt idx="5568">
                  <c:v>1.07487</c:v>
                </c:pt>
                <c:pt idx="5569">
                  <c:v>-2.3008799999999998</c:v>
                </c:pt>
                <c:pt idx="5570">
                  <c:v>2.0703200000000002</c:v>
                </c:pt>
                <c:pt idx="5571">
                  <c:v>1.45414</c:v>
                </c:pt>
                <c:pt idx="5572">
                  <c:v>-0.49557299999999999</c:v>
                </c:pt>
                <c:pt idx="5573">
                  <c:v>2.1779799999999998</c:v>
                </c:pt>
                <c:pt idx="5574">
                  <c:v>0.76500999999999997</c:v>
                </c:pt>
                <c:pt idx="5575">
                  <c:v>2.0628199999999999</c:v>
                </c:pt>
                <c:pt idx="5576">
                  <c:v>2.0461800000000001</c:v>
                </c:pt>
                <c:pt idx="5577">
                  <c:v>-1.33443</c:v>
                </c:pt>
                <c:pt idx="5578">
                  <c:v>-3.6275199999999999E-4</c:v>
                </c:pt>
                <c:pt idx="5579">
                  <c:v>2.0885799999999999</c:v>
                </c:pt>
                <c:pt idx="5580">
                  <c:v>0.70669499999999996</c:v>
                </c:pt>
                <c:pt idx="5581">
                  <c:v>2.1267399999999999</c:v>
                </c:pt>
                <c:pt idx="5582">
                  <c:v>1.01969</c:v>
                </c:pt>
                <c:pt idx="5583">
                  <c:v>0.83013099999999995</c:v>
                </c:pt>
                <c:pt idx="5584">
                  <c:v>1.04017</c:v>
                </c:pt>
                <c:pt idx="5585">
                  <c:v>-0.52554999999999996</c:v>
                </c:pt>
                <c:pt idx="5586">
                  <c:v>-2.03511</c:v>
                </c:pt>
                <c:pt idx="5587">
                  <c:v>1.2096100000000001</c:v>
                </c:pt>
                <c:pt idx="5588">
                  <c:v>-1.1898299999999999</c:v>
                </c:pt>
                <c:pt idx="5589">
                  <c:v>-1.9488099999999999</c:v>
                </c:pt>
                <c:pt idx="5590">
                  <c:v>2.26213</c:v>
                </c:pt>
                <c:pt idx="5591">
                  <c:v>2.4773299999999998</c:v>
                </c:pt>
                <c:pt idx="5592">
                  <c:v>1.72437</c:v>
                </c:pt>
                <c:pt idx="5593">
                  <c:v>-1.6717200000000001</c:v>
                </c:pt>
                <c:pt idx="5594">
                  <c:v>2.0198</c:v>
                </c:pt>
                <c:pt idx="5595">
                  <c:v>1.9841599999999999</c:v>
                </c:pt>
                <c:pt idx="5596">
                  <c:v>2.8825500000000002</c:v>
                </c:pt>
                <c:pt idx="5597">
                  <c:v>-0.76208299999999995</c:v>
                </c:pt>
                <c:pt idx="5598">
                  <c:v>-2.1121300000000001</c:v>
                </c:pt>
                <c:pt idx="5599">
                  <c:v>2.63192</c:v>
                </c:pt>
                <c:pt idx="5600">
                  <c:v>-1.6721999999999999</c:v>
                </c:pt>
                <c:pt idx="5601">
                  <c:v>0.98725399999999996</c:v>
                </c:pt>
                <c:pt idx="5602">
                  <c:v>-1.4813099999999999</c:v>
                </c:pt>
                <c:pt idx="5603">
                  <c:v>2.1790699999999998</c:v>
                </c:pt>
                <c:pt idx="5604">
                  <c:v>-2.4596900000000002</c:v>
                </c:pt>
                <c:pt idx="5605">
                  <c:v>-2.9077099999999998</c:v>
                </c:pt>
                <c:pt idx="5606">
                  <c:v>-2.7233499999999999</c:v>
                </c:pt>
                <c:pt idx="5607">
                  <c:v>-2.7001900000000001</c:v>
                </c:pt>
                <c:pt idx="5608">
                  <c:v>-1.96743</c:v>
                </c:pt>
                <c:pt idx="5609">
                  <c:v>2.1335999999999999</c:v>
                </c:pt>
                <c:pt idx="5610">
                  <c:v>0.24316699999999999</c:v>
                </c:pt>
                <c:pt idx="5611">
                  <c:v>-0.36842799999999998</c:v>
                </c:pt>
                <c:pt idx="5612">
                  <c:v>1.5746599999999999</c:v>
                </c:pt>
                <c:pt idx="5613">
                  <c:v>-0.284298</c:v>
                </c:pt>
                <c:pt idx="5614">
                  <c:v>-0.21506800000000001</c:v>
                </c:pt>
                <c:pt idx="5615">
                  <c:v>1.3628400000000001</c:v>
                </c:pt>
                <c:pt idx="5616">
                  <c:v>0.92425000000000002</c:v>
                </c:pt>
                <c:pt idx="5617">
                  <c:v>-1.30213</c:v>
                </c:pt>
                <c:pt idx="5618">
                  <c:v>-1.66686</c:v>
                </c:pt>
                <c:pt idx="5619">
                  <c:v>-1.2139800000000001</c:v>
                </c:pt>
                <c:pt idx="5620">
                  <c:v>2.4739599999999999</c:v>
                </c:pt>
                <c:pt idx="5621">
                  <c:v>-1.9667600000000001</c:v>
                </c:pt>
                <c:pt idx="5622">
                  <c:v>1.53121</c:v>
                </c:pt>
                <c:pt idx="5623">
                  <c:v>-0.82963399999999998</c:v>
                </c:pt>
                <c:pt idx="5624">
                  <c:v>2.71048</c:v>
                </c:pt>
                <c:pt idx="5625">
                  <c:v>2.9424600000000001</c:v>
                </c:pt>
                <c:pt idx="5626">
                  <c:v>2.8673000000000002</c:v>
                </c:pt>
                <c:pt idx="5627">
                  <c:v>-2.3011400000000002</c:v>
                </c:pt>
                <c:pt idx="5628">
                  <c:v>0.910941</c:v>
                </c:pt>
                <c:pt idx="5629">
                  <c:v>2.8363800000000001</c:v>
                </c:pt>
                <c:pt idx="5630">
                  <c:v>0.880637</c:v>
                </c:pt>
                <c:pt idx="5631">
                  <c:v>2.4283600000000001</c:v>
                </c:pt>
                <c:pt idx="5632">
                  <c:v>-2.0944199999999999</c:v>
                </c:pt>
                <c:pt idx="5633">
                  <c:v>0.99832699999999996</c:v>
                </c:pt>
                <c:pt idx="5634">
                  <c:v>0.90779399999999999</c:v>
                </c:pt>
                <c:pt idx="5635">
                  <c:v>1.0537099999999999</c:v>
                </c:pt>
                <c:pt idx="5636">
                  <c:v>1.5585599999999999</c:v>
                </c:pt>
                <c:pt idx="5637">
                  <c:v>-2.3766099999999999</c:v>
                </c:pt>
                <c:pt idx="5638">
                  <c:v>-0.23214099999999999</c:v>
                </c:pt>
                <c:pt idx="5639">
                  <c:v>1.90787</c:v>
                </c:pt>
                <c:pt idx="5640">
                  <c:v>2.9567999999999999</c:v>
                </c:pt>
                <c:pt idx="5641">
                  <c:v>2.2581699999999998</c:v>
                </c:pt>
                <c:pt idx="5642">
                  <c:v>2.8075399999999999</c:v>
                </c:pt>
                <c:pt idx="5643">
                  <c:v>1.07718</c:v>
                </c:pt>
                <c:pt idx="5644">
                  <c:v>1.32037</c:v>
                </c:pt>
                <c:pt idx="5645">
                  <c:v>-0.170432</c:v>
                </c:pt>
                <c:pt idx="5646">
                  <c:v>-0.55068300000000003</c:v>
                </c:pt>
                <c:pt idx="5647">
                  <c:v>-1.5778099999999999</c:v>
                </c:pt>
                <c:pt idx="5648">
                  <c:v>1.28305</c:v>
                </c:pt>
                <c:pt idx="5649">
                  <c:v>0.33024900000000001</c:v>
                </c:pt>
                <c:pt idx="5650">
                  <c:v>-2.3332199999999998</c:v>
                </c:pt>
                <c:pt idx="5651">
                  <c:v>1.25329</c:v>
                </c:pt>
                <c:pt idx="5652">
                  <c:v>0.38096600000000003</c:v>
                </c:pt>
                <c:pt idx="5653">
                  <c:v>-1.4789000000000001</c:v>
                </c:pt>
                <c:pt idx="5654">
                  <c:v>0.469308</c:v>
                </c:pt>
                <c:pt idx="5655">
                  <c:v>-0.28754299999999999</c:v>
                </c:pt>
                <c:pt idx="5656">
                  <c:v>-2.5586700000000002</c:v>
                </c:pt>
                <c:pt idx="5657">
                  <c:v>-0.45483400000000002</c:v>
                </c:pt>
                <c:pt idx="5658">
                  <c:v>2.3229099999999998</c:v>
                </c:pt>
                <c:pt idx="5659">
                  <c:v>-2.0324200000000001</c:v>
                </c:pt>
                <c:pt idx="5660">
                  <c:v>2.6158399999999999</c:v>
                </c:pt>
                <c:pt idx="5661">
                  <c:v>1.3609100000000001</c:v>
                </c:pt>
                <c:pt idx="5662">
                  <c:v>9.2784900000000003E-2</c:v>
                </c:pt>
                <c:pt idx="5663">
                  <c:v>2.28884</c:v>
                </c:pt>
                <c:pt idx="5664">
                  <c:v>-1.6438900000000001</c:v>
                </c:pt>
                <c:pt idx="5665">
                  <c:v>-1.01075</c:v>
                </c:pt>
                <c:pt idx="5666">
                  <c:v>2.40672</c:v>
                </c:pt>
                <c:pt idx="5667">
                  <c:v>2.0097999999999998</c:v>
                </c:pt>
                <c:pt idx="5668">
                  <c:v>0.26847300000000002</c:v>
                </c:pt>
                <c:pt idx="5669">
                  <c:v>-1.1951499999999999</c:v>
                </c:pt>
                <c:pt idx="5670">
                  <c:v>1.5107200000000001</c:v>
                </c:pt>
                <c:pt idx="5671">
                  <c:v>1.0497000000000001</c:v>
                </c:pt>
                <c:pt idx="5672">
                  <c:v>1.2812300000000001</c:v>
                </c:pt>
                <c:pt idx="5673">
                  <c:v>2.0858400000000001</c:v>
                </c:pt>
                <c:pt idx="5674">
                  <c:v>-0.83331699999999997</c:v>
                </c:pt>
                <c:pt idx="5675">
                  <c:v>0.666906</c:v>
                </c:pt>
                <c:pt idx="5676">
                  <c:v>-2.8022900000000002</c:v>
                </c:pt>
                <c:pt idx="5677">
                  <c:v>-2.20974</c:v>
                </c:pt>
                <c:pt idx="5678">
                  <c:v>0.414186</c:v>
                </c:pt>
                <c:pt idx="5679">
                  <c:v>-2.8698000000000001</c:v>
                </c:pt>
                <c:pt idx="5680">
                  <c:v>0.98227799999999998</c:v>
                </c:pt>
                <c:pt idx="5681">
                  <c:v>-2.1884000000000001</c:v>
                </c:pt>
                <c:pt idx="5682">
                  <c:v>-0.233214</c:v>
                </c:pt>
                <c:pt idx="5683">
                  <c:v>0.479296</c:v>
                </c:pt>
                <c:pt idx="5684">
                  <c:v>0.44916800000000001</c:v>
                </c:pt>
                <c:pt idx="5685">
                  <c:v>0.78341000000000005</c:v>
                </c:pt>
                <c:pt idx="5686">
                  <c:v>2.3785699999999999</c:v>
                </c:pt>
                <c:pt idx="5687">
                  <c:v>1.8711899999999999</c:v>
                </c:pt>
                <c:pt idx="5688">
                  <c:v>-1.16632</c:v>
                </c:pt>
                <c:pt idx="5689">
                  <c:v>-2.34937</c:v>
                </c:pt>
                <c:pt idx="5690">
                  <c:v>2.9659300000000002</c:v>
                </c:pt>
                <c:pt idx="5691">
                  <c:v>1.2093100000000001</c:v>
                </c:pt>
                <c:pt idx="5692">
                  <c:v>1.98485</c:v>
                </c:pt>
                <c:pt idx="5693">
                  <c:v>2.9291800000000001</c:v>
                </c:pt>
                <c:pt idx="5694">
                  <c:v>-0.63246500000000005</c:v>
                </c:pt>
                <c:pt idx="5695">
                  <c:v>2.1429200000000002</c:v>
                </c:pt>
                <c:pt idx="5696">
                  <c:v>2.0552800000000002</c:v>
                </c:pt>
                <c:pt idx="5697">
                  <c:v>2.0159099999999999</c:v>
                </c:pt>
                <c:pt idx="5698">
                  <c:v>2.2543199999999999</c:v>
                </c:pt>
                <c:pt idx="5699">
                  <c:v>2.8689800000000001</c:v>
                </c:pt>
                <c:pt idx="5700">
                  <c:v>-0.20710500000000001</c:v>
                </c:pt>
                <c:pt idx="5701">
                  <c:v>-2.7578100000000001</c:v>
                </c:pt>
                <c:pt idx="5702">
                  <c:v>1.58846</c:v>
                </c:pt>
                <c:pt idx="5703">
                  <c:v>-1.12835</c:v>
                </c:pt>
                <c:pt idx="5704">
                  <c:v>8.9148099999999994E-2</c:v>
                </c:pt>
                <c:pt idx="5705">
                  <c:v>0.59311499999999995</c:v>
                </c:pt>
                <c:pt idx="5706">
                  <c:v>-2.3671700000000002</c:v>
                </c:pt>
                <c:pt idx="5707">
                  <c:v>1.2010700000000001</c:v>
                </c:pt>
                <c:pt idx="5708">
                  <c:v>-1.9844299999999999</c:v>
                </c:pt>
                <c:pt idx="5709">
                  <c:v>0.40214699999999998</c:v>
                </c:pt>
                <c:pt idx="5710">
                  <c:v>2.9663900000000001</c:v>
                </c:pt>
                <c:pt idx="5711">
                  <c:v>-1.67503</c:v>
                </c:pt>
                <c:pt idx="5712">
                  <c:v>-0.13043399999999999</c:v>
                </c:pt>
                <c:pt idx="5713">
                  <c:v>-0.94344300000000003</c:v>
                </c:pt>
                <c:pt idx="5714">
                  <c:v>1.7242200000000001</c:v>
                </c:pt>
                <c:pt idx="5715">
                  <c:v>-1.9719599999999999</c:v>
                </c:pt>
                <c:pt idx="5716">
                  <c:v>-1.9686600000000001</c:v>
                </c:pt>
                <c:pt idx="5717">
                  <c:v>-0.506853</c:v>
                </c:pt>
                <c:pt idx="5718">
                  <c:v>-1.3714999999999999</c:v>
                </c:pt>
                <c:pt idx="5719">
                  <c:v>0.63437500000000002</c:v>
                </c:pt>
                <c:pt idx="5720">
                  <c:v>-1.58016</c:v>
                </c:pt>
                <c:pt idx="5721">
                  <c:v>-2.41588</c:v>
                </c:pt>
                <c:pt idx="5722">
                  <c:v>2.3428</c:v>
                </c:pt>
                <c:pt idx="5723">
                  <c:v>1.7765200000000001</c:v>
                </c:pt>
                <c:pt idx="5724">
                  <c:v>-0.66254800000000003</c:v>
                </c:pt>
                <c:pt idx="5725">
                  <c:v>1.33081</c:v>
                </c:pt>
                <c:pt idx="5726">
                  <c:v>-0.357045</c:v>
                </c:pt>
                <c:pt idx="5727">
                  <c:v>2.5078299999999998</c:v>
                </c:pt>
                <c:pt idx="5728">
                  <c:v>-0.22195899999999999</c:v>
                </c:pt>
                <c:pt idx="5729">
                  <c:v>1.5851200000000001</c:v>
                </c:pt>
                <c:pt idx="5730">
                  <c:v>-1.8207100000000001</c:v>
                </c:pt>
                <c:pt idx="5731">
                  <c:v>-2.0388500000000001</c:v>
                </c:pt>
                <c:pt idx="5732">
                  <c:v>2.3554900000000001</c:v>
                </c:pt>
                <c:pt idx="5733">
                  <c:v>-0.79626799999999998</c:v>
                </c:pt>
                <c:pt idx="5734">
                  <c:v>-2.4086799999999999</c:v>
                </c:pt>
                <c:pt idx="5735">
                  <c:v>0.19997999999999999</c:v>
                </c:pt>
                <c:pt idx="5736">
                  <c:v>0.941859</c:v>
                </c:pt>
                <c:pt idx="5737">
                  <c:v>-1.5862499999999999</c:v>
                </c:pt>
                <c:pt idx="5738">
                  <c:v>2.7232500000000002</c:v>
                </c:pt>
                <c:pt idx="5739">
                  <c:v>1.49779</c:v>
                </c:pt>
                <c:pt idx="5740">
                  <c:v>-2.8534799999999998</c:v>
                </c:pt>
                <c:pt idx="5741">
                  <c:v>0.43236200000000002</c:v>
                </c:pt>
                <c:pt idx="5742">
                  <c:v>0.58791599999999999</c:v>
                </c:pt>
                <c:pt idx="5743">
                  <c:v>1.6475299999999999</c:v>
                </c:pt>
                <c:pt idx="5744">
                  <c:v>2.7029299999999998</c:v>
                </c:pt>
                <c:pt idx="5745">
                  <c:v>-1.4293</c:v>
                </c:pt>
                <c:pt idx="5746">
                  <c:v>0.39640300000000001</c:v>
                </c:pt>
                <c:pt idx="5747">
                  <c:v>-1.6428400000000001</c:v>
                </c:pt>
                <c:pt idx="5748">
                  <c:v>1.27911</c:v>
                </c:pt>
                <c:pt idx="5749">
                  <c:v>1.1333500000000001</c:v>
                </c:pt>
                <c:pt idx="5750">
                  <c:v>-1.3241700000000001</c:v>
                </c:pt>
                <c:pt idx="5751">
                  <c:v>2.1139399999999999</c:v>
                </c:pt>
                <c:pt idx="5752">
                  <c:v>-0.39474700000000001</c:v>
                </c:pt>
                <c:pt idx="5753">
                  <c:v>0.88544900000000004</c:v>
                </c:pt>
                <c:pt idx="5754">
                  <c:v>2.577</c:v>
                </c:pt>
                <c:pt idx="5755">
                  <c:v>2.4841299999999999</c:v>
                </c:pt>
                <c:pt idx="5756">
                  <c:v>1.03935</c:v>
                </c:pt>
                <c:pt idx="5757">
                  <c:v>-0.73081799999999997</c:v>
                </c:pt>
                <c:pt idx="5758">
                  <c:v>2.25942</c:v>
                </c:pt>
                <c:pt idx="5759">
                  <c:v>-0.10437100000000001</c:v>
                </c:pt>
                <c:pt idx="5760">
                  <c:v>0.74169499999999999</c:v>
                </c:pt>
                <c:pt idx="5761">
                  <c:v>-0.262262</c:v>
                </c:pt>
                <c:pt idx="5762">
                  <c:v>-1.9078900000000001</c:v>
                </c:pt>
                <c:pt idx="5763">
                  <c:v>0.41913499999999998</c:v>
                </c:pt>
                <c:pt idx="5764">
                  <c:v>-1.9625300000000001</c:v>
                </c:pt>
                <c:pt idx="5765">
                  <c:v>-2.8500700000000001</c:v>
                </c:pt>
                <c:pt idx="5766">
                  <c:v>0.96636500000000003</c:v>
                </c:pt>
                <c:pt idx="5767">
                  <c:v>0.34478199999999998</c:v>
                </c:pt>
                <c:pt idx="5768">
                  <c:v>1.09216</c:v>
                </c:pt>
                <c:pt idx="5769">
                  <c:v>0.591893</c:v>
                </c:pt>
                <c:pt idx="5770">
                  <c:v>-0.62612699999999999</c:v>
                </c:pt>
                <c:pt idx="5771">
                  <c:v>-2.0655299999999999</c:v>
                </c:pt>
                <c:pt idx="5772">
                  <c:v>-2.9631500000000002</c:v>
                </c:pt>
                <c:pt idx="5773">
                  <c:v>-0.54119899999999999</c:v>
                </c:pt>
                <c:pt idx="5774">
                  <c:v>-1.9815799999999999</c:v>
                </c:pt>
                <c:pt idx="5775">
                  <c:v>1.5555699999999999</c:v>
                </c:pt>
                <c:pt idx="5776">
                  <c:v>2.9592900000000002</c:v>
                </c:pt>
                <c:pt idx="5777">
                  <c:v>-1.68245</c:v>
                </c:pt>
                <c:pt idx="5778">
                  <c:v>1.4268799999999999</c:v>
                </c:pt>
                <c:pt idx="5779">
                  <c:v>-0.64471699999999998</c:v>
                </c:pt>
                <c:pt idx="5780">
                  <c:v>1.6862200000000001</c:v>
                </c:pt>
                <c:pt idx="5781">
                  <c:v>-0.47234700000000002</c:v>
                </c:pt>
                <c:pt idx="5782">
                  <c:v>-1.5399499999999999</c:v>
                </c:pt>
                <c:pt idx="5783">
                  <c:v>-2.06237</c:v>
                </c:pt>
                <c:pt idx="5784">
                  <c:v>-2.6537099999999998</c:v>
                </c:pt>
                <c:pt idx="5785">
                  <c:v>1.6006400000000001</c:v>
                </c:pt>
                <c:pt idx="5786">
                  <c:v>-1.28748</c:v>
                </c:pt>
                <c:pt idx="5787">
                  <c:v>-1.1625000000000001</c:v>
                </c:pt>
                <c:pt idx="5788">
                  <c:v>2.1295199999999999</c:v>
                </c:pt>
                <c:pt idx="5789">
                  <c:v>-1.6451899999999999</c:v>
                </c:pt>
                <c:pt idx="5790">
                  <c:v>2.8734500000000001</c:v>
                </c:pt>
                <c:pt idx="5791">
                  <c:v>-1.0742499999999999</c:v>
                </c:pt>
                <c:pt idx="5792">
                  <c:v>-1.10791</c:v>
                </c:pt>
                <c:pt idx="5793">
                  <c:v>-1.5603499999999999</c:v>
                </c:pt>
                <c:pt idx="5794">
                  <c:v>-0.54498100000000005</c:v>
                </c:pt>
                <c:pt idx="5795">
                  <c:v>2.3578899999999998</c:v>
                </c:pt>
                <c:pt idx="5796">
                  <c:v>-2.4680900000000001</c:v>
                </c:pt>
                <c:pt idx="5797">
                  <c:v>0.32966800000000002</c:v>
                </c:pt>
                <c:pt idx="5798">
                  <c:v>2.7499099999999999</c:v>
                </c:pt>
                <c:pt idx="5799">
                  <c:v>2.4497</c:v>
                </c:pt>
                <c:pt idx="5800">
                  <c:v>-0.774594</c:v>
                </c:pt>
                <c:pt idx="5801">
                  <c:v>-0.654165</c:v>
                </c:pt>
                <c:pt idx="5802">
                  <c:v>1.5893900000000001</c:v>
                </c:pt>
                <c:pt idx="5803">
                  <c:v>1.3306199999999999</c:v>
                </c:pt>
                <c:pt idx="5804">
                  <c:v>2.7376999999999998</c:v>
                </c:pt>
                <c:pt idx="5805">
                  <c:v>-2.7452899999999998</c:v>
                </c:pt>
                <c:pt idx="5806">
                  <c:v>2.8732500000000001</c:v>
                </c:pt>
                <c:pt idx="5807">
                  <c:v>0.77342</c:v>
                </c:pt>
                <c:pt idx="5808">
                  <c:v>-2.1676899999999999</c:v>
                </c:pt>
                <c:pt idx="5809">
                  <c:v>2.85385</c:v>
                </c:pt>
                <c:pt idx="5810">
                  <c:v>-0.90604499999999999</c:v>
                </c:pt>
                <c:pt idx="5811">
                  <c:v>2.45485</c:v>
                </c:pt>
                <c:pt idx="5812">
                  <c:v>-1.7030400000000001</c:v>
                </c:pt>
                <c:pt idx="5813">
                  <c:v>1.5212600000000001</c:v>
                </c:pt>
                <c:pt idx="5814">
                  <c:v>-2.8052700000000002</c:v>
                </c:pt>
                <c:pt idx="5815">
                  <c:v>-1.8625400000000001</c:v>
                </c:pt>
                <c:pt idx="5816">
                  <c:v>2.7976200000000002</c:v>
                </c:pt>
                <c:pt idx="5817">
                  <c:v>-1.24464</c:v>
                </c:pt>
                <c:pt idx="5818">
                  <c:v>0.50847299999999995</c:v>
                </c:pt>
                <c:pt idx="5819">
                  <c:v>0.83258900000000002</c:v>
                </c:pt>
                <c:pt idx="5820">
                  <c:v>-2.5950099999999998</c:v>
                </c:pt>
                <c:pt idx="5821">
                  <c:v>-1.9675800000000001</c:v>
                </c:pt>
                <c:pt idx="5822">
                  <c:v>-1.60002</c:v>
                </c:pt>
                <c:pt idx="5823">
                  <c:v>-2.4322300000000001</c:v>
                </c:pt>
                <c:pt idx="5824">
                  <c:v>0.57896700000000001</c:v>
                </c:pt>
                <c:pt idx="5825">
                  <c:v>-1.3092600000000001</c:v>
                </c:pt>
                <c:pt idx="5826">
                  <c:v>-0.32802199999999998</c:v>
                </c:pt>
                <c:pt idx="5827">
                  <c:v>-0.52022500000000005</c:v>
                </c:pt>
                <c:pt idx="5828">
                  <c:v>1.7539100000000001</c:v>
                </c:pt>
                <c:pt idx="5829">
                  <c:v>0.25233</c:v>
                </c:pt>
                <c:pt idx="5830">
                  <c:v>0.46271099999999998</c:v>
                </c:pt>
                <c:pt idx="5831">
                  <c:v>-2.6314099999999998</c:v>
                </c:pt>
                <c:pt idx="5832">
                  <c:v>-0.65302199999999999</c:v>
                </c:pt>
                <c:pt idx="5833">
                  <c:v>0.29725299999999999</c:v>
                </c:pt>
                <c:pt idx="5834">
                  <c:v>-2.0882700000000001</c:v>
                </c:pt>
                <c:pt idx="5835">
                  <c:v>-1.74925</c:v>
                </c:pt>
                <c:pt idx="5836">
                  <c:v>-1.39632</c:v>
                </c:pt>
                <c:pt idx="5837">
                  <c:v>-1.5798700000000001</c:v>
                </c:pt>
                <c:pt idx="5838">
                  <c:v>0.64741199999999999</c:v>
                </c:pt>
                <c:pt idx="5839">
                  <c:v>1.47316</c:v>
                </c:pt>
                <c:pt idx="5840">
                  <c:v>-2.0908600000000002</c:v>
                </c:pt>
                <c:pt idx="5841">
                  <c:v>-0.71221599999999996</c:v>
                </c:pt>
                <c:pt idx="5842">
                  <c:v>-2.4861900000000001</c:v>
                </c:pt>
                <c:pt idx="5843">
                  <c:v>-0.32604899999999998</c:v>
                </c:pt>
                <c:pt idx="5844">
                  <c:v>0.43099900000000002</c:v>
                </c:pt>
                <c:pt idx="5845">
                  <c:v>0.401806</c:v>
                </c:pt>
                <c:pt idx="5846">
                  <c:v>-0.46158300000000002</c:v>
                </c:pt>
                <c:pt idx="5847">
                  <c:v>1.7688699999999999</c:v>
                </c:pt>
                <c:pt idx="5848">
                  <c:v>-0.51749100000000003</c:v>
                </c:pt>
                <c:pt idx="5849">
                  <c:v>2.0081699999999998</c:v>
                </c:pt>
                <c:pt idx="5850">
                  <c:v>1.3274999999999999</c:v>
                </c:pt>
                <c:pt idx="5851">
                  <c:v>2.5150800000000002</c:v>
                </c:pt>
                <c:pt idx="5852">
                  <c:v>-1.4449799999999999</c:v>
                </c:pt>
                <c:pt idx="5853">
                  <c:v>2.4447399999999999</c:v>
                </c:pt>
                <c:pt idx="5854">
                  <c:v>-0.343414</c:v>
                </c:pt>
                <c:pt idx="5855">
                  <c:v>-1.1889099999999999</c:v>
                </c:pt>
                <c:pt idx="5856">
                  <c:v>-0.235841</c:v>
                </c:pt>
                <c:pt idx="5857">
                  <c:v>0.41392200000000001</c:v>
                </c:pt>
                <c:pt idx="5858">
                  <c:v>0.32573099999999999</c:v>
                </c:pt>
                <c:pt idx="5859">
                  <c:v>-2.6042200000000002</c:v>
                </c:pt>
                <c:pt idx="5860">
                  <c:v>3.9073499999999997E-2</c:v>
                </c:pt>
                <c:pt idx="5861">
                  <c:v>-0.649393</c:v>
                </c:pt>
                <c:pt idx="5862">
                  <c:v>-0.23039999999999999</c:v>
                </c:pt>
                <c:pt idx="5863">
                  <c:v>1.51356</c:v>
                </c:pt>
                <c:pt idx="5864">
                  <c:v>-9.8203899999999997E-2</c:v>
                </c:pt>
                <c:pt idx="5865">
                  <c:v>-0.70196199999999997</c:v>
                </c:pt>
                <c:pt idx="5866">
                  <c:v>1.9329700000000001</c:v>
                </c:pt>
                <c:pt idx="5867">
                  <c:v>-1.0874299999999999</c:v>
                </c:pt>
                <c:pt idx="5868">
                  <c:v>2.1371899999999999</c:v>
                </c:pt>
                <c:pt idx="5869">
                  <c:v>2.4290099999999999</c:v>
                </c:pt>
                <c:pt idx="5870">
                  <c:v>1.355</c:v>
                </c:pt>
                <c:pt idx="5871">
                  <c:v>-2.6331799999999999</c:v>
                </c:pt>
                <c:pt idx="5872">
                  <c:v>2.4007399999999999</c:v>
                </c:pt>
                <c:pt idx="5873">
                  <c:v>0.51520900000000003</c:v>
                </c:pt>
                <c:pt idx="5874">
                  <c:v>2.7342200000000001</c:v>
                </c:pt>
                <c:pt idx="5875">
                  <c:v>0.73691300000000004</c:v>
                </c:pt>
                <c:pt idx="5876">
                  <c:v>2.3401299999999998</c:v>
                </c:pt>
                <c:pt idx="5877">
                  <c:v>-2.73828</c:v>
                </c:pt>
                <c:pt idx="5878">
                  <c:v>-0.44971899999999998</c:v>
                </c:pt>
                <c:pt idx="5879">
                  <c:v>2.2312400000000001</c:v>
                </c:pt>
                <c:pt idx="5880">
                  <c:v>2.7674099999999999</c:v>
                </c:pt>
                <c:pt idx="5881">
                  <c:v>1.85179</c:v>
                </c:pt>
                <c:pt idx="5882">
                  <c:v>2.3422299999999998</c:v>
                </c:pt>
                <c:pt idx="5883">
                  <c:v>-2.1302300000000001</c:v>
                </c:pt>
                <c:pt idx="5884">
                  <c:v>-1.5476799999999999</c:v>
                </c:pt>
                <c:pt idx="5885">
                  <c:v>-2.1792699999999998</c:v>
                </c:pt>
                <c:pt idx="5886">
                  <c:v>-2.3264300000000002</c:v>
                </c:pt>
                <c:pt idx="5887">
                  <c:v>0.71294299999999999</c:v>
                </c:pt>
                <c:pt idx="5888">
                  <c:v>-1.9050400000000001</c:v>
                </c:pt>
                <c:pt idx="5889">
                  <c:v>-1.1997199999999999</c:v>
                </c:pt>
                <c:pt idx="5890">
                  <c:v>1.80705</c:v>
                </c:pt>
                <c:pt idx="5891">
                  <c:v>1.6784399999999999</c:v>
                </c:pt>
                <c:pt idx="5892">
                  <c:v>1.37544</c:v>
                </c:pt>
                <c:pt idx="5893">
                  <c:v>2.6781199999999998</c:v>
                </c:pt>
                <c:pt idx="5894">
                  <c:v>-2.1164000000000001</c:v>
                </c:pt>
                <c:pt idx="5895">
                  <c:v>-1.5503499999999999</c:v>
                </c:pt>
                <c:pt idx="5896">
                  <c:v>1.5791999999999999</c:v>
                </c:pt>
                <c:pt idx="5897">
                  <c:v>0.522038</c:v>
                </c:pt>
                <c:pt idx="5898">
                  <c:v>2.8161800000000001</c:v>
                </c:pt>
                <c:pt idx="5899">
                  <c:v>2.3300700000000001E-2</c:v>
                </c:pt>
                <c:pt idx="5900">
                  <c:v>-2.4283700000000001</c:v>
                </c:pt>
                <c:pt idx="5901">
                  <c:v>2.2187199999999998</c:v>
                </c:pt>
                <c:pt idx="5902">
                  <c:v>-2.3753600000000001</c:v>
                </c:pt>
                <c:pt idx="5903">
                  <c:v>0.784192</c:v>
                </c:pt>
                <c:pt idx="5904">
                  <c:v>-1.59748</c:v>
                </c:pt>
                <c:pt idx="5905">
                  <c:v>-1.0160499999999999</c:v>
                </c:pt>
                <c:pt idx="5906">
                  <c:v>2.2229399999999999</c:v>
                </c:pt>
                <c:pt idx="5907">
                  <c:v>-2.55749</c:v>
                </c:pt>
                <c:pt idx="5908">
                  <c:v>2.2153999999999998</c:v>
                </c:pt>
                <c:pt idx="5909">
                  <c:v>-2.07192</c:v>
                </c:pt>
                <c:pt idx="5910">
                  <c:v>-2.2039200000000001</c:v>
                </c:pt>
                <c:pt idx="5911">
                  <c:v>-1.9757199999999999</c:v>
                </c:pt>
                <c:pt idx="5912">
                  <c:v>2.04928</c:v>
                </c:pt>
                <c:pt idx="5913">
                  <c:v>1.1384099999999999</c:v>
                </c:pt>
                <c:pt idx="5914">
                  <c:v>-2.2359800000000001</c:v>
                </c:pt>
                <c:pt idx="5915">
                  <c:v>1.93466</c:v>
                </c:pt>
                <c:pt idx="5916">
                  <c:v>-2.48509</c:v>
                </c:pt>
                <c:pt idx="5917">
                  <c:v>1.06518</c:v>
                </c:pt>
                <c:pt idx="5918">
                  <c:v>-1.9289700000000001</c:v>
                </c:pt>
                <c:pt idx="5919">
                  <c:v>-2.4932099999999999</c:v>
                </c:pt>
                <c:pt idx="5920">
                  <c:v>0.23453399999999999</c:v>
                </c:pt>
                <c:pt idx="5921">
                  <c:v>-2.0243699999999998</c:v>
                </c:pt>
                <c:pt idx="5922">
                  <c:v>-2.7391299999999998</c:v>
                </c:pt>
                <c:pt idx="5923">
                  <c:v>1.62402</c:v>
                </c:pt>
                <c:pt idx="5924">
                  <c:v>2.94272</c:v>
                </c:pt>
                <c:pt idx="5925">
                  <c:v>0.70136900000000002</c:v>
                </c:pt>
                <c:pt idx="5926">
                  <c:v>-0.45300499999999999</c:v>
                </c:pt>
                <c:pt idx="5927">
                  <c:v>-0.46936099999999997</c:v>
                </c:pt>
                <c:pt idx="5928">
                  <c:v>-1.2856799999999999</c:v>
                </c:pt>
                <c:pt idx="5929">
                  <c:v>-0.40891499999999997</c:v>
                </c:pt>
                <c:pt idx="5930">
                  <c:v>-2.44862</c:v>
                </c:pt>
                <c:pt idx="5931">
                  <c:v>-0.22452800000000001</c:v>
                </c:pt>
                <c:pt idx="5932">
                  <c:v>-1.1594800000000001</c:v>
                </c:pt>
                <c:pt idx="5933">
                  <c:v>-1.5586199999999999</c:v>
                </c:pt>
                <c:pt idx="5934">
                  <c:v>-1.80531</c:v>
                </c:pt>
                <c:pt idx="5935">
                  <c:v>-5.91678E-2</c:v>
                </c:pt>
                <c:pt idx="5936">
                  <c:v>2.3363</c:v>
                </c:pt>
                <c:pt idx="5937">
                  <c:v>-0.739869</c:v>
                </c:pt>
                <c:pt idx="5938">
                  <c:v>-0.111471</c:v>
                </c:pt>
                <c:pt idx="5939">
                  <c:v>-2.2380399999999998</c:v>
                </c:pt>
                <c:pt idx="5940">
                  <c:v>1.62958</c:v>
                </c:pt>
                <c:pt idx="5941">
                  <c:v>-0.11036899999999999</c:v>
                </c:pt>
                <c:pt idx="5942">
                  <c:v>-1.1436900000000001</c:v>
                </c:pt>
                <c:pt idx="5943">
                  <c:v>0.84633800000000003</c:v>
                </c:pt>
                <c:pt idx="5944">
                  <c:v>-0.62297000000000002</c:v>
                </c:pt>
                <c:pt idx="5945">
                  <c:v>-2.7793399999999999</c:v>
                </c:pt>
                <c:pt idx="5946">
                  <c:v>2.39696</c:v>
                </c:pt>
                <c:pt idx="5947">
                  <c:v>1.1819900000000001</c:v>
                </c:pt>
                <c:pt idx="5948">
                  <c:v>2.3048600000000001</c:v>
                </c:pt>
                <c:pt idx="5949">
                  <c:v>-2.4111500000000001</c:v>
                </c:pt>
                <c:pt idx="5950">
                  <c:v>-4.4527200000000003E-2</c:v>
                </c:pt>
                <c:pt idx="5951">
                  <c:v>-0.64247299999999996</c:v>
                </c:pt>
                <c:pt idx="5952">
                  <c:v>0.71571099999999999</c:v>
                </c:pt>
                <c:pt idx="5953">
                  <c:v>-2.8012700000000001</c:v>
                </c:pt>
                <c:pt idx="5954">
                  <c:v>0.42349500000000001</c:v>
                </c:pt>
                <c:pt idx="5955">
                  <c:v>-0.35435899999999998</c:v>
                </c:pt>
                <c:pt idx="5956">
                  <c:v>-1.84589</c:v>
                </c:pt>
                <c:pt idx="5957">
                  <c:v>-1.94062</c:v>
                </c:pt>
                <c:pt idx="5958">
                  <c:v>2.4712800000000001</c:v>
                </c:pt>
                <c:pt idx="5959">
                  <c:v>-2.54209</c:v>
                </c:pt>
                <c:pt idx="5960">
                  <c:v>-0.48964400000000002</c:v>
                </c:pt>
                <c:pt idx="5961">
                  <c:v>-0.34236899999999998</c:v>
                </c:pt>
                <c:pt idx="5962">
                  <c:v>0.34017799999999998</c:v>
                </c:pt>
                <c:pt idx="5963">
                  <c:v>-0.68800700000000004</c:v>
                </c:pt>
                <c:pt idx="5964">
                  <c:v>0.90771900000000005</c:v>
                </c:pt>
                <c:pt idx="5965">
                  <c:v>3.3656699999999998E-2</c:v>
                </c:pt>
                <c:pt idx="5966">
                  <c:v>1.45051</c:v>
                </c:pt>
                <c:pt idx="5967">
                  <c:v>2.31657</c:v>
                </c:pt>
                <c:pt idx="5968">
                  <c:v>2.1479699999999999</c:v>
                </c:pt>
                <c:pt idx="5969">
                  <c:v>2.2938299999999998</c:v>
                </c:pt>
                <c:pt idx="5970">
                  <c:v>-1.0246299999999999</c:v>
                </c:pt>
                <c:pt idx="5971">
                  <c:v>1.32115</c:v>
                </c:pt>
                <c:pt idx="5972">
                  <c:v>-1.79881</c:v>
                </c:pt>
                <c:pt idx="5973">
                  <c:v>-1.6935100000000001</c:v>
                </c:pt>
                <c:pt idx="5974">
                  <c:v>-0.35942299999999999</c:v>
                </c:pt>
                <c:pt idx="5975">
                  <c:v>-1.7720499999999999</c:v>
                </c:pt>
                <c:pt idx="5976">
                  <c:v>-1.7829600000000001</c:v>
                </c:pt>
                <c:pt idx="5977">
                  <c:v>-0.73119500000000004</c:v>
                </c:pt>
                <c:pt idx="5978">
                  <c:v>9.0744599999999995E-2</c:v>
                </c:pt>
                <c:pt idx="5979">
                  <c:v>2.7206100000000002</c:v>
                </c:pt>
                <c:pt idx="5980">
                  <c:v>2.0136500000000002</c:v>
                </c:pt>
                <c:pt idx="5981">
                  <c:v>-0.776949</c:v>
                </c:pt>
                <c:pt idx="5982">
                  <c:v>-2.4159899999999999</c:v>
                </c:pt>
                <c:pt idx="5983">
                  <c:v>1.5376799999999999</c:v>
                </c:pt>
                <c:pt idx="5984">
                  <c:v>2.1058699999999999</c:v>
                </c:pt>
                <c:pt idx="5985">
                  <c:v>1.48342</c:v>
                </c:pt>
                <c:pt idx="5986">
                  <c:v>0.21432999999999999</c:v>
                </c:pt>
                <c:pt idx="5987">
                  <c:v>-2.9673400000000001</c:v>
                </c:pt>
                <c:pt idx="5988">
                  <c:v>-1.6408100000000001</c:v>
                </c:pt>
                <c:pt idx="5989">
                  <c:v>1.33378</c:v>
                </c:pt>
                <c:pt idx="5990">
                  <c:v>2.41689</c:v>
                </c:pt>
                <c:pt idx="5991">
                  <c:v>-1.9925900000000001</c:v>
                </c:pt>
                <c:pt idx="5992">
                  <c:v>1.9067499999999999</c:v>
                </c:pt>
                <c:pt idx="5993">
                  <c:v>0.282026</c:v>
                </c:pt>
                <c:pt idx="5994">
                  <c:v>-1.7311000000000001</c:v>
                </c:pt>
                <c:pt idx="5995">
                  <c:v>0.59610700000000005</c:v>
                </c:pt>
                <c:pt idx="5996">
                  <c:v>1.7219</c:v>
                </c:pt>
                <c:pt idx="5997">
                  <c:v>2.13618</c:v>
                </c:pt>
                <c:pt idx="5998">
                  <c:v>-0.42463699999999999</c:v>
                </c:pt>
                <c:pt idx="5999">
                  <c:v>0.53126899999999999</c:v>
                </c:pt>
                <c:pt idx="6000">
                  <c:v>0.958202</c:v>
                </c:pt>
                <c:pt idx="6001">
                  <c:v>0.97701000000000005</c:v>
                </c:pt>
                <c:pt idx="6002">
                  <c:v>-2.4341599999999999</c:v>
                </c:pt>
                <c:pt idx="6003">
                  <c:v>0.42410500000000001</c:v>
                </c:pt>
                <c:pt idx="6004">
                  <c:v>-2.5608200000000001</c:v>
                </c:pt>
                <c:pt idx="6005">
                  <c:v>-0.96075999999999995</c:v>
                </c:pt>
                <c:pt idx="6006">
                  <c:v>-1.20208</c:v>
                </c:pt>
                <c:pt idx="6007">
                  <c:v>0.22917599999999999</c:v>
                </c:pt>
                <c:pt idx="6008">
                  <c:v>-1.3235600000000001</c:v>
                </c:pt>
                <c:pt idx="6009">
                  <c:v>-2.8900399999999999</c:v>
                </c:pt>
                <c:pt idx="6010">
                  <c:v>0.66068000000000005</c:v>
                </c:pt>
                <c:pt idx="6011">
                  <c:v>1.71153</c:v>
                </c:pt>
                <c:pt idx="6012">
                  <c:v>-1.1201399999999999</c:v>
                </c:pt>
                <c:pt idx="6013">
                  <c:v>-0.32366699999999998</c:v>
                </c:pt>
                <c:pt idx="6014">
                  <c:v>-2.9265300000000001</c:v>
                </c:pt>
                <c:pt idx="6015">
                  <c:v>-1.8156099999999999</c:v>
                </c:pt>
                <c:pt idx="6016">
                  <c:v>-2.6989299999999998</c:v>
                </c:pt>
                <c:pt idx="6017">
                  <c:v>-1.7716400000000001</c:v>
                </c:pt>
                <c:pt idx="6018">
                  <c:v>-1.2904899999999999</c:v>
                </c:pt>
                <c:pt idx="6019">
                  <c:v>-2.2258200000000001</c:v>
                </c:pt>
                <c:pt idx="6020">
                  <c:v>0.119921</c:v>
                </c:pt>
                <c:pt idx="6021">
                  <c:v>1.74387</c:v>
                </c:pt>
                <c:pt idx="6022">
                  <c:v>-0.85821700000000001</c:v>
                </c:pt>
                <c:pt idx="6023">
                  <c:v>2.4809600000000001</c:v>
                </c:pt>
                <c:pt idx="6024">
                  <c:v>-8.9766700000000005E-2</c:v>
                </c:pt>
                <c:pt idx="6025">
                  <c:v>-2.46638</c:v>
                </c:pt>
                <c:pt idx="6026">
                  <c:v>1.01352</c:v>
                </c:pt>
                <c:pt idx="6027">
                  <c:v>-2.23969</c:v>
                </c:pt>
                <c:pt idx="6028">
                  <c:v>0.68357599999999996</c:v>
                </c:pt>
                <c:pt idx="6029">
                  <c:v>-1.65154</c:v>
                </c:pt>
                <c:pt idx="6030">
                  <c:v>1.5416300000000001</c:v>
                </c:pt>
                <c:pt idx="6031">
                  <c:v>-2.7447599999999999</c:v>
                </c:pt>
                <c:pt idx="6032">
                  <c:v>0.79075099999999998</c:v>
                </c:pt>
                <c:pt idx="6033">
                  <c:v>-2.7906599999999999</c:v>
                </c:pt>
                <c:pt idx="6034">
                  <c:v>2.54495</c:v>
                </c:pt>
                <c:pt idx="6035">
                  <c:v>1.6780600000000001</c:v>
                </c:pt>
                <c:pt idx="6036">
                  <c:v>2.8542100000000001</c:v>
                </c:pt>
                <c:pt idx="6037">
                  <c:v>-1.6975899999999999</c:v>
                </c:pt>
                <c:pt idx="6038">
                  <c:v>1.2256100000000001</c:v>
                </c:pt>
                <c:pt idx="6039">
                  <c:v>-1.55481</c:v>
                </c:pt>
                <c:pt idx="6040">
                  <c:v>-6.2834299999999996E-2</c:v>
                </c:pt>
                <c:pt idx="6041">
                  <c:v>1.9503699999999999</c:v>
                </c:pt>
                <c:pt idx="6042">
                  <c:v>-0.86928700000000003</c:v>
                </c:pt>
                <c:pt idx="6043">
                  <c:v>0.65612000000000004</c:v>
                </c:pt>
                <c:pt idx="6044">
                  <c:v>2.5180899999999999</c:v>
                </c:pt>
                <c:pt idx="6045">
                  <c:v>3.2451800000000003E-2</c:v>
                </c:pt>
                <c:pt idx="6046">
                  <c:v>2.0088699999999999</c:v>
                </c:pt>
                <c:pt idx="6047">
                  <c:v>-1.1868799999999999</c:v>
                </c:pt>
                <c:pt idx="6048">
                  <c:v>-1.20028</c:v>
                </c:pt>
                <c:pt idx="6049">
                  <c:v>0.36019099999999998</c:v>
                </c:pt>
                <c:pt idx="6050">
                  <c:v>-0.10051400000000001</c:v>
                </c:pt>
                <c:pt idx="6051">
                  <c:v>-2.5349200000000001</c:v>
                </c:pt>
                <c:pt idx="6052">
                  <c:v>-2.1080800000000002</c:v>
                </c:pt>
                <c:pt idx="6053">
                  <c:v>-1.6697500000000001</c:v>
                </c:pt>
                <c:pt idx="6054">
                  <c:v>1.1827399999999999</c:v>
                </c:pt>
                <c:pt idx="6055">
                  <c:v>0.91386000000000001</c:v>
                </c:pt>
                <c:pt idx="6056">
                  <c:v>-1.2442200000000001</c:v>
                </c:pt>
                <c:pt idx="6057">
                  <c:v>2.5807699999999998</c:v>
                </c:pt>
                <c:pt idx="6058">
                  <c:v>2.41187</c:v>
                </c:pt>
                <c:pt idx="6059">
                  <c:v>2.3270900000000001</c:v>
                </c:pt>
                <c:pt idx="6060">
                  <c:v>-1.45987</c:v>
                </c:pt>
                <c:pt idx="6061">
                  <c:v>0.372363</c:v>
                </c:pt>
                <c:pt idx="6062">
                  <c:v>1.2956799999999999</c:v>
                </c:pt>
                <c:pt idx="6063">
                  <c:v>-0.30723499999999998</c:v>
                </c:pt>
                <c:pt idx="6064">
                  <c:v>0.76058400000000004</c:v>
                </c:pt>
                <c:pt idx="6065">
                  <c:v>-2.7053500000000001</c:v>
                </c:pt>
                <c:pt idx="6066">
                  <c:v>-2.1779899999999999</c:v>
                </c:pt>
                <c:pt idx="6067">
                  <c:v>6.8821900000000005E-2</c:v>
                </c:pt>
                <c:pt idx="6068">
                  <c:v>2.5143300000000002</c:v>
                </c:pt>
                <c:pt idx="6069">
                  <c:v>-1.96644</c:v>
                </c:pt>
                <c:pt idx="6070">
                  <c:v>-0.75013300000000005</c:v>
                </c:pt>
                <c:pt idx="6071">
                  <c:v>0.98305200000000004</c:v>
                </c:pt>
                <c:pt idx="6072">
                  <c:v>1.8954899999999999</c:v>
                </c:pt>
                <c:pt idx="6073">
                  <c:v>-2.5853799999999998</c:v>
                </c:pt>
                <c:pt idx="6074">
                  <c:v>0.45061299999999999</c:v>
                </c:pt>
                <c:pt idx="6075">
                  <c:v>0.22933100000000001</c:v>
                </c:pt>
                <c:pt idx="6076">
                  <c:v>-1.7820199999999999</c:v>
                </c:pt>
                <c:pt idx="6077">
                  <c:v>-0.35814299999999999</c:v>
                </c:pt>
                <c:pt idx="6078">
                  <c:v>0.58599900000000005</c:v>
                </c:pt>
                <c:pt idx="6079">
                  <c:v>-2.5359600000000002</c:v>
                </c:pt>
                <c:pt idx="6080">
                  <c:v>-2.1057600000000001</c:v>
                </c:pt>
                <c:pt idx="6081">
                  <c:v>-1.6342399999999999</c:v>
                </c:pt>
                <c:pt idx="6082">
                  <c:v>2.2916400000000001</c:v>
                </c:pt>
                <c:pt idx="6083">
                  <c:v>1.7128000000000001</c:v>
                </c:pt>
                <c:pt idx="6084">
                  <c:v>2.5798999999999999</c:v>
                </c:pt>
                <c:pt idx="6085">
                  <c:v>0.30209399999999997</c:v>
                </c:pt>
                <c:pt idx="6086">
                  <c:v>-1.5895699999999999</c:v>
                </c:pt>
                <c:pt idx="6087">
                  <c:v>1.88622</c:v>
                </c:pt>
                <c:pt idx="6088">
                  <c:v>2.5967099999999999</c:v>
                </c:pt>
                <c:pt idx="6089">
                  <c:v>-1.1306700000000001</c:v>
                </c:pt>
                <c:pt idx="6090">
                  <c:v>-1.423</c:v>
                </c:pt>
                <c:pt idx="6091">
                  <c:v>-1.1286700000000001</c:v>
                </c:pt>
                <c:pt idx="6092">
                  <c:v>0.39765400000000001</c:v>
                </c:pt>
                <c:pt idx="6093">
                  <c:v>0.31392599999999998</c:v>
                </c:pt>
                <c:pt idx="6094">
                  <c:v>2.2445900000000001</c:v>
                </c:pt>
                <c:pt idx="6095">
                  <c:v>-1.9777100000000001</c:v>
                </c:pt>
                <c:pt idx="6096">
                  <c:v>-2.8153000000000001</c:v>
                </c:pt>
                <c:pt idx="6097">
                  <c:v>2.6556099999999998</c:v>
                </c:pt>
                <c:pt idx="6098">
                  <c:v>1.2838099999999999</c:v>
                </c:pt>
                <c:pt idx="6099">
                  <c:v>1.0530900000000001</c:v>
                </c:pt>
                <c:pt idx="6100">
                  <c:v>-1.98577</c:v>
                </c:pt>
                <c:pt idx="6101">
                  <c:v>1.68279</c:v>
                </c:pt>
                <c:pt idx="6102">
                  <c:v>0.24439900000000001</c:v>
                </c:pt>
                <c:pt idx="6103">
                  <c:v>2.5689099999999998</c:v>
                </c:pt>
                <c:pt idx="6104">
                  <c:v>1.6126100000000001</c:v>
                </c:pt>
                <c:pt idx="6105">
                  <c:v>2.3304800000000001</c:v>
                </c:pt>
                <c:pt idx="6106">
                  <c:v>-0.72849399999999997</c:v>
                </c:pt>
                <c:pt idx="6107">
                  <c:v>-1.84945</c:v>
                </c:pt>
                <c:pt idx="6108">
                  <c:v>0.33978900000000001</c:v>
                </c:pt>
                <c:pt idx="6109">
                  <c:v>-1.18415</c:v>
                </c:pt>
                <c:pt idx="6110">
                  <c:v>0.34327299999999999</c:v>
                </c:pt>
                <c:pt idx="6111">
                  <c:v>1.56589</c:v>
                </c:pt>
                <c:pt idx="6112">
                  <c:v>-0.89655200000000002</c:v>
                </c:pt>
                <c:pt idx="6113">
                  <c:v>0.27046500000000001</c:v>
                </c:pt>
                <c:pt idx="6114">
                  <c:v>4.1606799999999999E-2</c:v>
                </c:pt>
                <c:pt idx="6115">
                  <c:v>1.3325100000000001</c:v>
                </c:pt>
                <c:pt idx="6116">
                  <c:v>-1.0803</c:v>
                </c:pt>
                <c:pt idx="6117">
                  <c:v>2.5578500000000002</c:v>
                </c:pt>
                <c:pt idx="6118">
                  <c:v>-1.8988</c:v>
                </c:pt>
                <c:pt idx="6119">
                  <c:v>-0.34245199999999998</c:v>
                </c:pt>
                <c:pt idx="6120">
                  <c:v>-0.96126800000000001</c:v>
                </c:pt>
                <c:pt idx="6121">
                  <c:v>-0.52548899999999998</c:v>
                </c:pt>
                <c:pt idx="6122">
                  <c:v>0.230075</c:v>
                </c:pt>
                <c:pt idx="6123">
                  <c:v>1.7153</c:v>
                </c:pt>
                <c:pt idx="6124">
                  <c:v>2.2480600000000002</c:v>
                </c:pt>
                <c:pt idx="6125">
                  <c:v>-0.85727299999999995</c:v>
                </c:pt>
                <c:pt idx="6126">
                  <c:v>1.6699900000000001</c:v>
                </c:pt>
                <c:pt idx="6127">
                  <c:v>0.45821800000000001</c:v>
                </c:pt>
                <c:pt idx="6128">
                  <c:v>-2.8113000000000001</c:v>
                </c:pt>
                <c:pt idx="6129">
                  <c:v>-0.66741499999999998</c:v>
                </c:pt>
                <c:pt idx="6130">
                  <c:v>1.8022</c:v>
                </c:pt>
                <c:pt idx="6131">
                  <c:v>-1.8444</c:v>
                </c:pt>
                <c:pt idx="6132">
                  <c:v>-2.8487</c:v>
                </c:pt>
                <c:pt idx="6133">
                  <c:v>-1.43171</c:v>
                </c:pt>
                <c:pt idx="6134">
                  <c:v>-1.27525</c:v>
                </c:pt>
                <c:pt idx="6135">
                  <c:v>0.73450199999999999</c:v>
                </c:pt>
                <c:pt idx="6136">
                  <c:v>-2.95933</c:v>
                </c:pt>
                <c:pt idx="6137">
                  <c:v>0.97806099999999996</c:v>
                </c:pt>
                <c:pt idx="6138">
                  <c:v>2.7016399999999998</c:v>
                </c:pt>
                <c:pt idx="6139">
                  <c:v>2.4710000000000001</c:v>
                </c:pt>
                <c:pt idx="6140">
                  <c:v>-2.69211</c:v>
                </c:pt>
                <c:pt idx="6141">
                  <c:v>-2.68268</c:v>
                </c:pt>
                <c:pt idx="6142">
                  <c:v>0.59004800000000002</c:v>
                </c:pt>
                <c:pt idx="6143">
                  <c:v>1.64056</c:v>
                </c:pt>
                <c:pt idx="6144">
                  <c:v>0.28325</c:v>
                </c:pt>
                <c:pt idx="6145">
                  <c:v>2.6331199999999999</c:v>
                </c:pt>
                <c:pt idx="6146">
                  <c:v>-1.95404</c:v>
                </c:pt>
                <c:pt idx="6147">
                  <c:v>-1.23614</c:v>
                </c:pt>
                <c:pt idx="6148">
                  <c:v>1.1369499999999999</c:v>
                </c:pt>
                <c:pt idx="6149">
                  <c:v>2.4744299999999999</c:v>
                </c:pt>
                <c:pt idx="6150">
                  <c:v>-0.29200700000000002</c:v>
                </c:pt>
                <c:pt idx="6151">
                  <c:v>-0.66619899999999999</c:v>
                </c:pt>
                <c:pt idx="6152">
                  <c:v>-1.60077</c:v>
                </c:pt>
                <c:pt idx="6153">
                  <c:v>-1.9508099999999999</c:v>
                </c:pt>
                <c:pt idx="6154">
                  <c:v>2.0156999999999998</c:v>
                </c:pt>
                <c:pt idx="6155">
                  <c:v>0.64055300000000004</c:v>
                </c:pt>
                <c:pt idx="6156">
                  <c:v>-2.2181700000000002</c:v>
                </c:pt>
                <c:pt idx="6157">
                  <c:v>2.7028500000000002</c:v>
                </c:pt>
                <c:pt idx="6158">
                  <c:v>1.2437199999999999</c:v>
                </c:pt>
                <c:pt idx="6159">
                  <c:v>0.84418199999999999</c:v>
                </c:pt>
                <c:pt idx="6160">
                  <c:v>1.9163600000000001</c:v>
                </c:pt>
                <c:pt idx="6161">
                  <c:v>2.4462799999999998</c:v>
                </c:pt>
                <c:pt idx="6162">
                  <c:v>-1.9893400000000001</c:v>
                </c:pt>
                <c:pt idx="6163">
                  <c:v>2.9870399999999999</c:v>
                </c:pt>
                <c:pt idx="6164">
                  <c:v>-2.41262</c:v>
                </c:pt>
                <c:pt idx="6165">
                  <c:v>-0.94524699999999995</c:v>
                </c:pt>
                <c:pt idx="6166">
                  <c:v>-2.9210099999999999</c:v>
                </c:pt>
                <c:pt idx="6167">
                  <c:v>0.63182300000000002</c:v>
                </c:pt>
                <c:pt idx="6168">
                  <c:v>2.4829500000000002</c:v>
                </c:pt>
                <c:pt idx="6169">
                  <c:v>-1.50806</c:v>
                </c:pt>
                <c:pt idx="6170">
                  <c:v>0.26335399999999998</c:v>
                </c:pt>
                <c:pt idx="6171">
                  <c:v>2.3474699999999999</c:v>
                </c:pt>
                <c:pt idx="6172">
                  <c:v>-2.1861000000000002</c:v>
                </c:pt>
                <c:pt idx="6173">
                  <c:v>2.22865</c:v>
                </c:pt>
                <c:pt idx="6174">
                  <c:v>0.19906699999999999</c:v>
                </c:pt>
                <c:pt idx="6175">
                  <c:v>-2.0267300000000001</c:v>
                </c:pt>
                <c:pt idx="6176">
                  <c:v>2.9399600000000001</c:v>
                </c:pt>
                <c:pt idx="6177">
                  <c:v>1.6544399999999999</c:v>
                </c:pt>
                <c:pt idx="6178">
                  <c:v>0.616479</c:v>
                </c:pt>
                <c:pt idx="6179">
                  <c:v>0.46506700000000001</c:v>
                </c:pt>
                <c:pt idx="6180">
                  <c:v>-0.68149800000000005</c:v>
                </c:pt>
                <c:pt idx="6181">
                  <c:v>-2.1071499999999999</c:v>
                </c:pt>
                <c:pt idx="6182">
                  <c:v>-0.30563600000000002</c:v>
                </c:pt>
                <c:pt idx="6183">
                  <c:v>-2.32518</c:v>
                </c:pt>
                <c:pt idx="6184">
                  <c:v>2.4724699999999999</c:v>
                </c:pt>
                <c:pt idx="6185">
                  <c:v>-2.6476700000000002</c:v>
                </c:pt>
                <c:pt idx="6186">
                  <c:v>-0.85364799999999996</c:v>
                </c:pt>
                <c:pt idx="6187">
                  <c:v>2.6400800000000002</c:v>
                </c:pt>
                <c:pt idx="6188">
                  <c:v>0.83486499999999997</c:v>
                </c:pt>
                <c:pt idx="6189">
                  <c:v>0.51126899999999997</c:v>
                </c:pt>
                <c:pt idx="6190">
                  <c:v>-1.87524</c:v>
                </c:pt>
                <c:pt idx="6191">
                  <c:v>-2.8873700000000002</c:v>
                </c:pt>
                <c:pt idx="6192">
                  <c:v>2.5596999999999999</c:v>
                </c:pt>
                <c:pt idx="6193">
                  <c:v>-1.31674</c:v>
                </c:pt>
                <c:pt idx="6194">
                  <c:v>2.3630900000000001</c:v>
                </c:pt>
                <c:pt idx="6195">
                  <c:v>-2.8605999999999998</c:v>
                </c:pt>
                <c:pt idx="6196">
                  <c:v>2.0717699999999999E-2</c:v>
                </c:pt>
                <c:pt idx="6197">
                  <c:v>-0.18354200000000001</c:v>
                </c:pt>
                <c:pt idx="6198">
                  <c:v>2.65889</c:v>
                </c:pt>
                <c:pt idx="6199">
                  <c:v>2.6397499999999998</c:v>
                </c:pt>
                <c:pt idx="6200">
                  <c:v>-1.6934199999999999</c:v>
                </c:pt>
                <c:pt idx="6201">
                  <c:v>0.12575600000000001</c:v>
                </c:pt>
                <c:pt idx="6202">
                  <c:v>1.9043600000000001</c:v>
                </c:pt>
                <c:pt idx="6203">
                  <c:v>2.6682600000000001</c:v>
                </c:pt>
                <c:pt idx="6204">
                  <c:v>0.94101299999999999</c:v>
                </c:pt>
                <c:pt idx="6205">
                  <c:v>2.5347300000000001</c:v>
                </c:pt>
                <c:pt idx="6206">
                  <c:v>1.0100100000000001</c:v>
                </c:pt>
                <c:pt idx="6207">
                  <c:v>-1.73868</c:v>
                </c:pt>
                <c:pt idx="6208">
                  <c:v>1.89747</c:v>
                </c:pt>
                <c:pt idx="6209">
                  <c:v>7.8263299999999994E-2</c:v>
                </c:pt>
                <c:pt idx="6210">
                  <c:v>-2.31569</c:v>
                </c:pt>
                <c:pt idx="6211">
                  <c:v>-1.47349</c:v>
                </c:pt>
                <c:pt idx="6212">
                  <c:v>-0.99119500000000005</c:v>
                </c:pt>
                <c:pt idx="6213">
                  <c:v>1.76857</c:v>
                </c:pt>
                <c:pt idx="6214">
                  <c:v>0.83804900000000004</c:v>
                </c:pt>
                <c:pt idx="6215">
                  <c:v>9.3480199999999999E-2</c:v>
                </c:pt>
                <c:pt idx="6216">
                  <c:v>1.5831200000000001</c:v>
                </c:pt>
                <c:pt idx="6217">
                  <c:v>-1.4909300000000001</c:v>
                </c:pt>
                <c:pt idx="6218">
                  <c:v>2.5548600000000001</c:v>
                </c:pt>
                <c:pt idx="6219">
                  <c:v>1.79481</c:v>
                </c:pt>
                <c:pt idx="6220">
                  <c:v>0.97254499999999999</c:v>
                </c:pt>
                <c:pt idx="6221">
                  <c:v>-9.6726900000000005E-2</c:v>
                </c:pt>
                <c:pt idx="6222">
                  <c:v>-2.0928100000000001</c:v>
                </c:pt>
                <c:pt idx="6223">
                  <c:v>1.1479699999999999</c:v>
                </c:pt>
                <c:pt idx="6224">
                  <c:v>-0.94737800000000005</c:v>
                </c:pt>
                <c:pt idx="6225">
                  <c:v>-0.28496700000000003</c:v>
                </c:pt>
                <c:pt idx="6226">
                  <c:v>-1.47465</c:v>
                </c:pt>
                <c:pt idx="6227">
                  <c:v>1.62049</c:v>
                </c:pt>
                <c:pt idx="6228">
                  <c:v>-1.30613</c:v>
                </c:pt>
                <c:pt idx="6229">
                  <c:v>-1.91761</c:v>
                </c:pt>
                <c:pt idx="6230">
                  <c:v>0.56528699999999998</c:v>
                </c:pt>
                <c:pt idx="6231">
                  <c:v>-0.960005</c:v>
                </c:pt>
                <c:pt idx="6232">
                  <c:v>-0.32969700000000002</c:v>
                </c:pt>
                <c:pt idx="6233">
                  <c:v>2.80599</c:v>
                </c:pt>
                <c:pt idx="6234">
                  <c:v>-0.75368999999999997</c:v>
                </c:pt>
                <c:pt idx="6235">
                  <c:v>2.7364099999999998</c:v>
                </c:pt>
                <c:pt idx="6236">
                  <c:v>-0.68805400000000005</c:v>
                </c:pt>
                <c:pt idx="6237">
                  <c:v>1.0960700000000001</c:v>
                </c:pt>
                <c:pt idx="6238">
                  <c:v>-2.8457499999999998</c:v>
                </c:pt>
                <c:pt idx="6239">
                  <c:v>1.7360899999999999</c:v>
                </c:pt>
                <c:pt idx="6240">
                  <c:v>1.9419599999999999</c:v>
                </c:pt>
                <c:pt idx="6241">
                  <c:v>-1.88215</c:v>
                </c:pt>
                <c:pt idx="6242">
                  <c:v>-2.4172199999999999</c:v>
                </c:pt>
                <c:pt idx="6243">
                  <c:v>-0.95114799999999999</c:v>
                </c:pt>
                <c:pt idx="6244">
                  <c:v>0.44279299999999999</c:v>
                </c:pt>
                <c:pt idx="6245">
                  <c:v>2.2331400000000001</c:v>
                </c:pt>
                <c:pt idx="6246">
                  <c:v>2.4585300000000001</c:v>
                </c:pt>
                <c:pt idx="6247">
                  <c:v>-1.3389500000000001</c:v>
                </c:pt>
                <c:pt idx="6248">
                  <c:v>1.47692</c:v>
                </c:pt>
                <c:pt idx="6249">
                  <c:v>2.3041299999999998</c:v>
                </c:pt>
                <c:pt idx="6250">
                  <c:v>1.2817700000000001</c:v>
                </c:pt>
                <c:pt idx="6251">
                  <c:v>2.4632299999999998</c:v>
                </c:pt>
                <c:pt idx="6252">
                  <c:v>0.70878799999999997</c:v>
                </c:pt>
                <c:pt idx="6253">
                  <c:v>-1.0207299999999999</c:v>
                </c:pt>
                <c:pt idx="6254">
                  <c:v>-0.79488499999999995</c:v>
                </c:pt>
                <c:pt idx="6255">
                  <c:v>-2.2079399999999998</c:v>
                </c:pt>
                <c:pt idx="6256">
                  <c:v>0.67791599999999996</c:v>
                </c:pt>
                <c:pt idx="6257">
                  <c:v>2.17835</c:v>
                </c:pt>
                <c:pt idx="6258">
                  <c:v>-1.4878100000000001</c:v>
                </c:pt>
                <c:pt idx="6259">
                  <c:v>2.60134</c:v>
                </c:pt>
                <c:pt idx="6260">
                  <c:v>0.94832499999999997</c:v>
                </c:pt>
                <c:pt idx="6261">
                  <c:v>-1.9065300000000001</c:v>
                </c:pt>
                <c:pt idx="6262">
                  <c:v>-1.62094</c:v>
                </c:pt>
                <c:pt idx="6263">
                  <c:v>1.2910900000000001</c:v>
                </c:pt>
                <c:pt idx="6264">
                  <c:v>1.45258</c:v>
                </c:pt>
                <c:pt idx="6265">
                  <c:v>-0.34298299999999998</c:v>
                </c:pt>
                <c:pt idx="6266">
                  <c:v>1.2981</c:v>
                </c:pt>
                <c:pt idx="6267">
                  <c:v>0.59657499999999997</c:v>
                </c:pt>
                <c:pt idx="6268">
                  <c:v>-0.28726600000000002</c:v>
                </c:pt>
                <c:pt idx="6269">
                  <c:v>2.5968900000000001</c:v>
                </c:pt>
                <c:pt idx="6270">
                  <c:v>2.3087300000000002</c:v>
                </c:pt>
                <c:pt idx="6271">
                  <c:v>2.2499400000000001</c:v>
                </c:pt>
                <c:pt idx="6272">
                  <c:v>-2.2559999999999998</c:v>
                </c:pt>
                <c:pt idx="6273">
                  <c:v>9.2281600000000005E-2</c:v>
                </c:pt>
                <c:pt idx="6274">
                  <c:v>1.6473599999999999</c:v>
                </c:pt>
                <c:pt idx="6275">
                  <c:v>0.87422500000000003</c:v>
                </c:pt>
                <c:pt idx="6276">
                  <c:v>-0.95384899999999995</c:v>
                </c:pt>
                <c:pt idx="6277">
                  <c:v>-0.14643300000000001</c:v>
                </c:pt>
                <c:pt idx="6278">
                  <c:v>-0.14472099999999999</c:v>
                </c:pt>
                <c:pt idx="6279">
                  <c:v>-2.4689199999999998</c:v>
                </c:pt>
                <c:pt idx="6280">
                  <c:v>-1.6547400000000001</c:v>
                </c:pt>
                <c:pt idx="6281">
                  <c:v>-1.4598</c:v>
                </c:pt>
                <c:pt idx="6282">
                  <c:v>9.3374100000000002E-2</c:v>
                </c:pt>
                <c:pt idx="6283">
                  <c:v>2.3606500000000001</c:v>
                </c:pt>
                <c:pt idx="6284">
                  <c:v>-2.3536299999999999</c:v>
                </c:pt>
                <c:pt idx="6285">
                  <c:v>-1.91198</c:v>
                </c:pt>
                <c:pt idx="6286">
                  <c:v>-1.1364700000000001</c:v>
                </c:pt>
                <c:pt idx="6287">
                  <c:v>2.5466000000000002</c:v>
                </c:pt>
                <c:pt idx="6288">
                  <c:v>0.712951</c:v>
                </c:pt>
                <c:pt idx="6289">
                  <c:v>2.0778400000000001</c:v>
                </c:pt>
                <c:pt idx="6290">
                  <c:v>-1.7123200000000001</c:v>
                </c:pt>
                <c:pt idx="6291">
                  <c:v>1.5266900000000001</c:v>
                </c:pt>
                <c:pt idx="6292">
                  <c:v>-2.7337600000000002</c:v>
                </c:pt>
                <c:pt idx="6293">
                  <c:v>1.4755199999999999</c:v>
                </c:pt>
                <c:pt idx="6294">
                  <c:v>-0.37185800000000002</c:v>
                </c:pt>
                <c:pt idx="6295">
                  <c:v>-0.68298400000000004</c:v>
                </c:pt>
                <c:pt idx="6296">
                  <c:v>0.43686599999999998</c:v>
                </c:pt>
                <c:pt idx="6297">
                  <c:v>-0.64785000000000004</c:v>
                </c:pt>
                <c:pt idx="6298">
                  <c:v>-0.81379900000000005</c:v>
                </c:pt>
                <c:pt idx="6299">
                  <c:v>2.7478600000000002</c:v>
                </c:pt>
                <c:pt idx="6300">
                  <c:v>-2.38435</c:v>
                </c:pt>
                <c:pt idx="6301">
                  <c:v>-1.25508</c:v>
                </c:pt>
                <c:pt idx="6302">
                  <c:v>-1.41534</c:v>
                </c:pt>
                <c:pt idx="6303">
                  <c:v>2.0261999999999998</c:v>
                </c:pt>
                <c:pt idx="6304">
                  <c:v>2.5703100000000001</c:v>
                </c:pt>
                <c:pt idx="6305">
                  <c:v>-2.8715199999999999</c:v>
                </c:pt>
                <c:pt idx="6306">
                  <c:v>2.2439499999999999</c:v>
                </c:pt>
                <c:pt idx="6307">
                  <c:v>-6.09238E-2</c:v>
                </c:pt>
                <c:pt idx="6308">
                  <c:v>-0.31878400000000001</c:v>
                </c:pt>
                <c:pt idx="6309">
                  <c:v>-1.8799300000000001</c:v>
                </c:pt>
                <c:pt idx="6310">
                  <c:v>-1.7165299999999999</c:v>
                </c:pt>
                <c:pt idx="6311">
                  <c:v>-0.379909</c:v>
                </c:pt>
                <c:pt idx="6312">
                  <c:v>-2.0523099999999999</c:v>
                </c:pt>
                <c:pt idx="6313">
                  <c:v>-0.46246399999999999</c:v>
                </c:pt>
                <c:pt idx="6314">
                  <c:v>0.75542100000000001</c:v>
                </c:pt>
                <c:pt idx="6315">
                  <c:v>-2.25407</c:v>
                </c:pt>
                <c:pt idx="6316">
                  <c:v>2.2326700000000002</c:v>
                </c:pt>
                <c:pt idx="6317">
                  <c:v>-1.6747700000000001</c:v>
                </c:pt>
                <c:pt idx="6318">
                  <c:v>1.4626999999999999</c:v>
                </c:pt>
                <c:pt idx="6319">
                  <c:v>1.3671599999999999</c:v>
                </c:pt>
                <c:pt idx="6320">
                  <c:v>0.35346300000000003</c:v>
                </c:pt>
                <c:pt idx="6321">
                  <c:v>0.93990799999999997</c:v>
                </c:pt>
                <c:pt idx="6322">
                  <c:v>0.42274699999999998</c:v>
                </c:pt>
                <c:pt idx="6323">
                  <c:v>2.4796100000000001</c:v>
                </c:pt>
                <c:pt idx="6324">
                  <c:v>0.79152900000000004</c:v>
                </c:pt>
                <c:pt idx="6325">
                  <c:v>-2.06087</c:v>
                </c:pt>
                <c:pt idx="6326">
                  <c:v>7.0904400000000006E-2</c:v>
                </c:pt>
                <c:pt idx="6327">
                  <c:v>1.8149200000000001</c:v>
                </c:pt>
                <c:pt idx="6328">
                  <c:v>-1.30962</c:v>
                </c:pt>
                <c:pt idx="6329">
                  <c:v>2.0033500000000002</c:v>
                </c:pt>
                <c:pt idx="6330">
                  <c:v>-0.50550600000000001</c:v>
                </c:pt>
                <c:pt idx="6331">
                  <c:v>-1.3088299999999999</c:v>
                </c:pt>
                <c:pt idx="6332">
                  <c:v>-1.5544500000000001</c:v>
                </c:pt>
                <c:pt idx="6333">
                  <c:v>1.6062399999999999</c:v>
                </c:pt>
                <c:pt idx="6334">
                  <c:v>-2.1608700000000001</c:v>
                </c:pt>
                <c:pt idx="6335">
                  <c:v>-0.23361299999999999</c:v>
                </c:pt>
                <c:pt idx="6336">
                  <c:v>-0.68002200000000002</c:v>
                </c:pt>
                <c:pt idx="6337">
                  <c:v>-0.30112899999999998</c:v>
                </c:pt>
                <c:pt idx="6338">
                  <c:v>1.6115699999999999</c:v>
                </c:pt>
                <c:pt idx="6339">
                  <c:v>2.9138899999999999</c:v>
                </c:pt>
                <c:pt idx="6340">
                  <c:v>-0.80622300000000002</c:v>
                </c:pt>
                <c:pt idx="6341">
                  <c:v>2.74213</c:v>
                </c:pt>
                <c:pt idx="6342">
                  <c:v>0.86971600000000004</c:v>
                </c:pt>
                <c:pt idx="6343">
                  <c:v>2.2246299999999999</c:v>
                </c:pt>
                <c:pt idx="6344">
                  <c:v>-2.2812700000000001</c:v>
                </c:pt>
                <c:pt idx="6345">
                  <c:v>-2.5356100000000001</c:v>
                </c:pt>
                <c:pt idx="6346">
                  <c:v>-1.45079</c:v>
                </c:pt>
                <c:pt idx="6347">
                  <c:v>0.68672999999999995</c:v>
                </c:pt>
                <c:pt idx="6348">
                  <c:v>0.32690799999999998</c:v>
                </c:pt>
                <c:pt idx="6349">
                  <c:v>0.54818999999999996</c:v>
                </c:pt>
                <c:pt idx="6350">
                  <c:v>2.8276400000000002</c:v>
                </c:pt>
                <c:pt idx="6351">
                  <c:v>2.47479</c:v>
                </c:pt>
                <c:pt idx="6352">
                  <c:v>-0.68213199999999996</c:v>
                </c:pt>
                <c:pt idx="6353">
                  <c:v>-1.30071</c:v>
                </c:pt>
                <c:pt idx="6354">
                  <c:v>-2.65943</c:v>
                </c:pt>
                <c:pt idx="6355">
                  <c:v>-0.21046899999999999</c:v>
                </c:pt>
                <c:pt idx="6356">
                  <c:v>-2.8050299999999999</c:v>
                </c:pt>
                <c:pt idx="6357">
                  <c:v>-2.1551499999999999</c:v>
                </c:pt>
                <c:pt idx="6358">
                  <c:v>2.7102900000000001</c:v>
                </c:pt>
                <c:pt idx="6359">
                  <c:v>1.56019</c:v>
                </c:pt>
                <c:pt idx="6360">
                  <c:v>-2.00461</c:v>
                </c:pt>
                <c:pt idx="6361">
                  <c:v>0.91398199999999996</c:v>
                </c:pt>
                <c:pt idx="6362">
                  <c:v>-1.4961599999999999</c:v>
                </c:pt>
                <c:pt idx="6363">
                  <c:v>0.347945</c:v>
                </c:pt>
                <c:pt idx="6364">
                  <c:v>-1.6928099999999999</c:v>
                </c:pt>
                <c:pt idx="6365">
                  <c:v>-1.51925</c:v>
                </c:pt>
                <c:pt idx="6366">
                  <c:v>2.5379399999999999</c:v>
                </c:pt>
                <c:pt idx="6367">
                  <c:v>-2.5703800000000001</c:v>
                </c:pt>
                <c:pt idx="6368">
                  <c:v>-2.47539</c:v>
                </c:pt>
                <c:pt idx="6369">
                  <c:v>1.9571799999999999</c:v>
                </c:pt>
                <c:pt idx="6370">
                  <c:v>2.8454899999999999</c:v>
                </c:pt>
                <c:pt idx="6371">
                  <c:v>0.37299399999999999</c:v>
                </c:pt>
                <c:pt idx="6372">
                  <c:v>-0.48278300000000002</c:v>
                </c:pt>
                <c:pt idx="6373">
                  <c:v>-1.5105599999999999</c:v>
                </c:pt>
                <c:pt idx="6374">
                  <c:v>-2.5405600000000002</c:v>
                </c:pt>
                <c:pt idx="6375">
                  <c:v>1.2549999999999999</c:v>
                </c:pt>
                <c:pt idx="6376">
                  <c:v>2.49804</c:v>
                </c:pt>
                <c:pt idx="6377">
                  <c:v>-1.5766899999999999</c:v>
                </c:pt>
                <c:pt idx="6378">
                  <c:v>1.00661</c:v>
                </c:pt>
                <c:pt idx="6379">
                  <c:v>0.81598300000000001</c:v>
                </c:pt>
                <c:pt idx="6380">
                  <c:v>0.61229199999999995</c:v>
                </c:pt>
                <c:pt idx="6381">
                  <c:v>0.118535</c:v>
                </c:pt>
                <c:pt idx="6382">
                  <c:v>0.62234100000000003</c:v>
                </c:pt>
                <c:pt idx="6383">
                  <c:v>0.33133000000000001</c:v>
                </c:pt>
                <c:pt idx="6384">
                  <c:v>-2.15747</c:v>
                </c:pt>
                <c:pt idx="6385">
                  <c:v>2.1729699999999998</c:v>
                </c:pt>
                <c:pt idx="6386">
                  <c:v>-0.870425</c:v>
                </c:pt>
                <c:pt idx="6387">
                  <c:v>2.4409200000000002</c:v>
                </c:pt>
                <c:pt idx="6388">
                  <c:v>-1.9552499999999999</c:v>
                </c:pt>
                <c:pt idx="6389">
                  <c:v>2.9044099999999999</c:v>
                </c:pt>
                <c:pt idx="6390">
                  <c:v>0.53798400000000002</c:v>
                </c:pt>
                <c:pt idx="6391">
                  <c:v>0.94043299999999996</c:v>
                </c:pt>
                <c:pt idx="6392">
                  <c:v>-0.89752200000000004</c:v>
                </c:pt>
                <c:pt idx="6393">
                  <c:v>0.11796</c:v>
                </c:pt>
                <c:pt idx="6394">
                  <c:v>-2.5481600000000002</c:v>
                </c:pt>
                <c:pt idx="6395">
                  <c:v>-0.96959600000000001</c:v>
                </c:pt>
                <c:pt idx="6396">
                  <c:v>-1.0559799999999999</c:v>
                </c:pt>
                <c:pt idx="6397">
                  <c:v>-0.90090300000000001</c:v>
                </c:pt>
                <c:pt idx="6398">
                  <c:v>2.2030099999999999</c:v>
                </c:pt>
                <c:pt idx="6399">
                  <c:v>1.62985</c:v>
                </c:pt>
                <c:pt idx="6400">
                  <c:v>2.4708800000000002</c:v>
                </c:pt>
                <c:pt idx="6401">
                  <c:v>-0.88351999999999997</c:v>
                </c:pt>
                <c:pt idx="6402">
                  <c:v>2.7398899999999999</c:v>
                </c:pt>
                <c:pt idx="6403">
                  <c:v>-1.2541800000000001</c:v>
                </c:pt>
                <c:pt idx="6404">
                  <c:v>0.300564</c:v>
                </c:pt>
                <c:pt idx="6405">
                  <c:v>-1.77475</c:v>
                </c:pt>
                <c:pt idx="6406">
                  <c:v>-2.0304099999999998</c:v>
                </c:pt>
                <c:pt idx="6407">
                  <c:v>-0.94106999999999996</c:v>
                </c:pt>
                <c:pt idx="6408">
                  <c:v>0.68911800000000001</c:v>
                </c:pt>
                <c:pt idx="6409">
                  <c:v>-5.1355900000000003E-2</c:v>
                </c:pt>
                <c:pt idx="6410">
                  <c:v>1.1747399999999999</c:v>
                </c:pt>
                <c:pt idx="6411">
                  <c:v>-1.20113</c:v>
                </c:pt>
                <c:pt idx="6412">
                  <c:v>2.4318599999999999</c:v>
                </c:pt>
                <c:pt idx="6413">
                  <c:v>2.8887399999999999</c:v>
                </c:pt>
                <c:pt idx="6414">
                  <c:v>1.7925</c:v>
                </c:pt>
                <c:pt idx="6415">
                  <c:v>1.9511400000000001</c:v>
                </c:pt>
                <c:pt idx="6416">
                  <c:v>-1.63785</c:v>
                </c:pt>
                <c:pt idx="6417">
                  <c:v>-0.29134599999999999</c:v>
                </c:pt>
                <c:pt idx="6418">
                  <c:v>-2.84768</c:v>
                </c:pt>
                <c:pt idx="6419">
                  <c:v>-1.73566</c:v>
                </c:pt>
                <c:pt idx="6420">
                  <c:v>-2.8771</c:v>
                </c:pt>
                <c:pt idx="6421">
                  <c:v>-1.0361899999999999</c:v>
                </c:pt>
                <c:pt idx="6422">
                  <c:v>1.1315</c:v>
                </c:pt>
                <c:pt idx="6423">
                  <c:v>-2.6045400000000001</c:v>
                </c:pt>
                <c:pt idx="6424">
                  <c:v>0.39039400000000002</c:v>
                </c:pt>
                <c:pt idx="6425">
                  <c:v>-0.90610599999999997</c:v>
                </c:pt>
                <c:pt idx="6426">
                  <c:v>0.68305400000000005</c:v>
                </c:pt>
                <c:pt idx="6427">
                  <c:v>-8.9144899999999999E-2</c:v>
                </c:pt>
                <c:pt idx="6428">
                  <c:v>-2.6438999999999999</c:v>
                </c:pt>
                <c:pt idx="6429">
                  <c:v>-0.95396300000000001</c:v>
                </c:pt>
                <c:pt idx="6430">
                  <c:v>-1.4126099999999999</c:v>
                </c:pt>
                <c:pt idx="6431">
                  <c:v>1.16317</c:v>
                </c:pt>
                <c:pt idx="6432">
                  <c:v>1.6166700000000001</c:v>
                </c:pt>
                <c:pt idx="6433">
                  <c:v>0.123752</c:v>
                </c:pt>
                <c:pt idx="6434">
                  <c:v>-0.81953100000000001</c:v>
                </c:pt>
                <c:pt idx="6435">
                  <c:v>-0.69077500000000003</c:v>
                </c:pt>
                <c:pt idx="6436">
                  <c:v>-0.45456000000000002</c:v>
                </c:pt>
                <c:pt idx="6437">
                  <c:v>2.4568400000000001</c:v>
                </c:pt>
                <c:pt idx="6438">
                  <c:v>-0.23183599999999999</c:v>
                </c:pt>
                <c:pt idx="6439">
                  <c:v>-0.394451</c:v>
                </c:pt>
                <c:pt idx="6440">
                  <c:v>-1.0792299999999999</c:v>
                </c:pt>
                <c:pt idx="6441">
                  <c:v>-0.73551200000000005</c:v>
                </c:pt>
                <c:pt idx="6442">
                  <c:v>-0.19681299999999999</c:v>
                </c:pt>
                <c:pt idx="6443">
                  <c:v>2.3068399999999998</c:v>
                </c:pt>
                <c:pt idx="6444">
                  <c:v>2.2836400000000001</c:v>
                </c:pt>
                <c:pt idx="6445">
                  <c:v>0.37199500000000002</c:v>
                </c:pt>
                <c:pt idx="6446">
                  <c:v>0.40639999999999998</c:v>
                </c:pt>
                <c:pt idx="6447">
                  <c:v>1.4225099999999999</c:v>
                </c:pt>
                <c:pt idx="6448">
                  <c:v>1.9258900000000001</c:v>
                </c:pt>
                <c:pt idx="6449">
                  <c:v>2.1671399999999998</c:v>
                </c:pt>
                <c:pt idx="6450">
                  <c:v>-2.1677800000000001E-2</c:v>
                </c:pt>
                <c:pt idx="6451">
                  <c:v>-0.974051</c:v>
                </c:pt>
                <c:pt idx="6452">
                  <c:v>2.0842999999999998</c:v>
                </c:pt>
                <c:pt idx="6453">
                  <c:v>-2.22837</c:v>
                </c:pt>
                <c:pt idx="6454">
                  <c:v>-2.5019900000000002</c:v>
                </c:pt>
                <c:pt idx="6455">
                  <c:v>2.29209</c:v>
                </c:pt>
                <c:pt idx="6456">
                  <c:v>2.2352599999999998</c:v>
                </c:pt>
                <c:pt idx="6457">
                  <c:v>1.83473</c:v>
                </c:pt>
                <c:pt idx="6458">
                  <c:v>1.82385</c:v>
                </c:pt>
                <c:pt idx="6459">
                  <c:v>2.5189499999999998</c:v>
                </c:pt>
                <c:pt idx="6460">
                  <c:v>-1.8223499999999999</c:v>
                </c:pt>
                <c:pt idx="6461">
                  <c:v>0.86603799999999997</c:v>
                </c:pt>
                <c:pt idx="6462">
                  <c:v>0.48843300000000001</c:v>
                </c:pt>
                <c:pt idx="6463">
                  <c:v>-0.67837099999999995</c:v>
                </c:pt>
                <c:pt idx="6464">
                  <c:v>-2.9057200000000001</c:v>
                </c:pt>
                <c:pt idx="6465">
                  <c:v>-0.66544899999999996</c:v>
                </c:pt>
                <c:pt idx="6466">
                  <c:v>-1.26105</c:v>
                </c:pt>
                <c:pt idx="6467">
                  <c:v>-1.7701899999999999</c:v>
                </c:pt>
                <c:pt idx="6468">
                  <c:v>2.3931200000000001</c:v>
                </c:pt>
                <c:pt idx="6469">
                  <c:v>1.5136000000000001</c:v>
                </c:pt>
                <c:pt idx="6470">
                  <c:v>-0.186168</c:v>
                </c:pt>
                <c:pt idx="6471">
                  <c:v>2.9044300000000001</c:v>
                </c:pt>
                <c:pt idx="6472">
                  <c:v>-2.39018</c:v>
                </c:pt>
                <c:pt idx="6473">
                  <c:v>1.00786</c:v>
                </c:pt>
                <c:pt idx="6474">
                  <c:v>1.6217900000000001</c:v>
                </c:pt>
                <c:pt idx="6475">
                  <c:v>2.7404299999999999</c:v>
                </c:pt>
                <c:pt idx="6476">
                  <c:v>-1.9807999999999999</c:v>
                </c:pt>
                <c:pt idx="6477">
                  <c:v>-1.5277400000000001</c:v>
                </c:pt>
                <c:pt idx="6478">
                  <c:v>-0.93588000000000005</c:v>
                </c:pt>
                <c:pt idx="6479">
                  <c:v>0.166104</c:v>
                </c:pt>
                <c:pt idx="6480">
                  <c:v>1.8500399999999999</c:v>
                </c:pt>
                <c:pt idx="6481">
                  <c:v>-2.27034</c:v>
                </c:pt>
                <c:pt idx="6482">
                  <c:v>0.64383800000000002</c:v>
                </c:pt>
                <c:pt idx="6483">
                  <c:v>1.8341700000000001</c:v>
                </c:pt>
                <c:pt idx="6484">
                  <c:v>1.04725</c:v>
                </c:pt>
                <c:pt idx="6485">
                  <c:v>0.41755900000000001</c:v>
                </c:pt>
                <c:pt idx="6486">
                  <c:v>-2.2646600000000001</c:v>
                </c:pt>
                <c:pt idx="6487">
                  <c:v>-1.2715099999999999</c:v>
                </c:pt>
                <c:pt idx="6488">
                  <c:v>-1.3862099999999999</c:v>
                </c:pt>
                <c:pt idx="6489">
                  <c:v>-2.6440700000000001</c:v>
                </c:pt>
                <c:pt idx="6490">
                  <c:v>-0.24276400000000001</c:v>
                </c:pt>
                <c:pt idx="6491">
                  <c:v>0.74587700000000001</c:v>
                </c:pt>
                <c:pt idx="6492">
                  <c:v>-2.1650900000000002</c:v>
                </c:pt>
                <c:pt idx="6493">
                  <c:v>-1.95139</c:v>
                </c:pt>
                <c:pt idx="6494">
                  <c:v>2.5074100000000001</c:v>
                </c:pt>
                <c:pt idx="6495">
                  <c:v>-1.17903</c:v>
                </c:pt>
                <c:pt idx="6496">
                  <c:v>-1.68757</c:v>
                </c:pt>
                <c:pt idx="6497">
                  <c:v>-1.29226</c:v>
                </c:pt>
                <c:pt idx="6498">
                  <c:v>2.0673400000000002</c:v>
                </c:pt>
                <c:pt idx="6499">
                  <c:v>0.95421299999999998</c:v>
                </c:pt>
                <c:pt idx="6500">
                  <c:v>-1.3476999999999999</c:v>
                </c:pt>
                <c:pt idx="6501">
                  <c:v>2.1398000000000001</c:v>
                </c:pt>
                <c:pt idx="6502">
                  <c:v>-2.06324</c:v>
                </c:pt>
                <c:pt idx="6503">
                  <c:v>-2.41581</c:v>
                </c:pt>
                <c:pt idx="6504">
                  <c:v>-0.571608</c:v>
                </c:pt>
                <c:pt idx="6505">
                  <c:v>-0.112265</c:v>
                </c:pt>
                <c:pt idx="6506">
                  <c:v>-1.7851399999999999</c:v>
                </c:pt>
                <c:pt idx="6507">
                  <c:v>-1.65951</c:v>
                </c:pt>
                <c:pt idx="6508">
                  <c:v>2.1223000000000001</c:v>
                </c:pt>
                <c:pt idx="6509">
                  <c:v>-1.9895799999999999</c:v>
                </c:pt>
                <c:pt idx="6510">
                  <c:v>-2.7267000000000001</c:v>
                </c:pt>
                <c:pt idx="6511">
                  <c:v>2.1948099999999999</c:v>
                </c:pt>
                <c:pt idx="6512">
                  <c:v>0.37366899999999997</c:v>
                </c:pt>
                <c:pt idx="6513">
                  <c:v>-2.87419</c:v>
                </c:pt>
                <c:pt idx="6514">
                  <c:v>-0.31337399999999999</c:v>
                </c:pt>
                <c:pt idx="6515">
                  <c:v>2.2377699999999998</c:v>
                </c:pt>
                <c:pt idx="6516">
                  <c:v>1.59473</c:v>
                </c:pt>
                <c:pt idx="6517">
                  <c:v>-0.123873</c:v>
                </c:pt>
                <c:pt idx="6518">
                  <c:v>-2.7984599999999999</c:v>
                </c:pt>
                <c:pt idx="6519">
                  <c:v>-1.19021</c:v>
                </c:pt>
                <c:pt idx="6520">
                  <c:v>1.4979199999999999</c:v>
                </c:pt>
                <c:pt idx="6521">
                  <c:v>2.8966500000000002</c:v>
                </c:pt>
                <c:pt idx="6522">
                  <c:v>1.9217599999999999</c:v>
                </c:pt>
                <c:pt idx="6523">
                  <c:v>2.0897800000000002</c:v>
                </c:pt>
                <c:pt idx="6524">
                  <c:v>-2.5628199999999999</c:v>
                </c:pt>
                <c:pt idx="6525">
                  <c:v>-2.1427499999999999</c:v>
                </c:pt>
                <c:pt idx="6526">
                  <c:v>-2.05341</c:v>
                </c:pt>
                <c:pt idx="6527">
                  <c:v>1.52565</c:v>
                </c:pt>
                <c:pt idx="6528">
                  <c:v>0.84366699999999994</c:v>
                </c:pt>
                <c:pt idx="6529">
                  <c:v>-1.0762100000000001</c:v>
                </c:pt>
                <c:pt idx="6530">
                  <c:v>-0.212671</c:v>
                </c:pt>
                <c:pt idx="6531">
                  <c:v>1.9130499999999999</c:v>
                </c:pt>
                <c:pt idx="6532">
                  <c:v>1.0736399999999999</c:v>
                </c:pt>
                <c:pt idx="6533">
                  <c:v>-1.33388</c:v>
                </c:pt>
                <c:pt idx="6534">
                  <c:v>0.96653</c:v>
                </c:pt>
                <c:pt idx="6535">
                  <c:v>2.7195800000000001</c:v>
                </c:pt>
                <c:pt idx="6536">
                  <c:v>-2.0154700000000001</c:v>
                </c:pt>
                <c:pt idx="6537">
                  <c:v>-3.2606700000000002E-2</c:v>
                </c:pt>
                <c:pt idx="6538">
                  <c:v>-1.37355</c:v>
                </c:pt>
                <c:pt idx="6539">
                  <c:v>2.2129699999999999</c:v>
                </c:pt>
                <c:pt idx="6540">
                  <c:v>-0.52973999999999999</c:v>
                </c:pt>
                <c:pt idx="6541">
                  <c:v>-2.4068900000000002</c:v>
                </c:pt>
                <c:pt idx="6542">
                  <c:v>-1.0929500000000001</c:v>
                </c:pt>
                <c:pt idx="6543">
                  <c:v>2.8002600000000002</c:v>
                </c:pt>
                <c:pt idx="6544">
                  <c:v>1.8925700000000001</c:v>
                </c:pt>
                <c:pt idx="6545">
                  <c:v>0.69933400000000001</c:v>
                </c:pt>
                <c:pt idx="6546">
                  <c:v>0.73952799999999996</c:v>
                </c:pt>
                <c:pt idx="6547">
                  <c:v>2.3669699999999998</c:v>
                </c:pt>
                <c:pt idx="6548">
                  <c:v>1.12035</c:v>
                </c:pt>
                <c:pt idx="6549">
                  <c:v>2.9059200000000001</c:v>
                </c:pt>
                <c:pt idx="6550">
                  <c:v>-0.17505899999999999</c:v>
                </c:pt>
                <c:pt idx="6551">
                  <c:v>-1.28989</c:v>
                </c:pt>
                <c:pt idx="6552">
                  <c:v>0.24903900000000001</c:v>
                </c:pt>
                <c:pt idx="6553">
                  <c:v>1.8236699999999999</c:v>
                </c:pt>
                <c:pt idx="6554">
                  <c:v>1.6693499999999999</c:v>
                </c:pt>
                <c:pt idx="6555">
                  <c:v>1.70194</c:v>
                </c:pt>
                <c:pt idx="6556">
                  <c:v>-1.7263999999999999</c:v>
                </c:pt>
                <c:pt idx="6557">
                  <c:v>2.83474</c:v>
                </c:pt>
                <c:pt idx="6558">
                  <c:v>-0.547543</c:v>
                </c:pt>
                <c:pt idx="6559">
                  <c:v>-0.296209</c:v>
                </c:pt>
                <c:pt idx="6560">
                  <c:v>-2.70478</c:v>
                </c:pt>
                <c:pt idx="6561">
                  <c:v>-0.732599</c:v>
                </c:pt>
                <c:pt idx="6562">
                  <c:v>-0.17585000000000001</c:v>
                </c:pt>
                <c:pt idx="6563">
                  <c:v>-1.35076</c:v>
                </c:pt>
                <c:pt idx="6564">
                  <c:v>2.6902400000000002</c:v>
                </c:pt>
                <c:pt idx="6565">
                  <c:v>0.43602600000000002</c:v>
                </c:pt>
                <c:pt idx="6566">
                  <c:v>-8.94181E-2</c:v>
                </c:pt>
                <c:pt idx="6567">
                  <c:v>0.70678799999999997</c:v>
                </c:pt>
                <c:pt idx="6568">
                  <c:v>1.15699</c:v>
                </c:pt>
                <c:pt idx="6569">
                  <c:v>1.9437599999999999</c:v>
                </c:pt>
                <c:pt idx="6570">
                  <c:v>-8.8482599999999995E-2</c:v>
                </c:pt>
                <c:pt idx="6571">
                  <c:v>0.190636</c:v>
                </c:pt>
                <c:pt idx="6572">
                  <c:v>2.4060299999999999</c:v>
                </c:pt>
                <c:pt idx="6573">
                  <c:v>-0.39012200000000002</c:v>
                </c:pt>
                <c:pt idx="6574">
                  <c:v>0.92634899999999998</c:v>
                </c:pt>
                <c:pt idx="6575">
                  <c:v>1.73214</c:v>
                </c:pt>
                <c:pt idx="6576">
                  <c:v>-0.46717700000000001</c:v>
                </c:pt>
                <c:pt idx="6577">
                  <c:v>4.4060200000000001E-2</c:v>
                </c:pt>
                <c:pt idx="6578">
                  <c:v>-1.8457399999999999</c:v>
                </c:pt>
                <c:pt idx="6579">
                  <c:v>1.05467</c:v>
                </c:pt>
                <c:pt idx="6580">
                  <c:v>1.8402400000000001</c:v>
                </c:pt>
                <c:pt idx="6581">
                  <c:v>-1.7076</c:v>
                </c:pt>
                <c:pt idx="6582">
                  <c:v>-2.1372399999999998</c:v>
                </c:pt>
                <c:pt idx="6583">
                  <c:v>-2.32348</c:v>
                </c:pt>
                <c:pt idx="6584">
                  <c:v>-2.5453199999999998</c:v>
                </c:pt>
                <c:pt idx="6585">
                  <c:v>-1.1903600000000001</c:v>
                </c:pt>
                <c:pt idx="6586">
                  <c:v>2.77325</c:v>
                </c:pt>
                <c:pt idx="6587">
                  <c:v>-1.7755799999999999</c:v>
                </c:pt>
                <c:pt idx="6588">
                  <c:v>2.0539800000000001</c:v>
                </c:pt>
                <c:pt idx="6589">
                  <c:v>2.4899</c:v>
                </c:pt>
                <c:pt idx="6590">
                  <c:v>-2.9412799999999999E-2</c:v>
                </c:pt>
                <c:pt idx="6591">
                  <c:v>2.0315099999999999</c:v>
                </c:pt>
                <c:pt idx="6592">
                  <c:v>5.0001999999999998E-3</c:v>
                </c:pt>
                <c:pt idx="6593">
                  <c:v>-0.64337800000000001</c:v>
                </c:pt>
                <c:pt idx="6594">
                  <c:v>-2.3252199999999998</c:v>
                </c:pt>
                <c:pt idx="6595">
                  <c:v>0.338397</c:v>
                </c:pt>
                <c:pt idx="6596">
                  <c:v>2.3349000000000002</c:v>
                </c:pt>
                <c:pt idx="6597">
                  <c:v>5.1189600000000002E-2</c:v>
                </c:pt>
                <c:pt idx="6598">
                  <c:v>-0.58076099999999997</c:v>
                </c:pt>
                <c:pt idx="6599">
                  <c:v>-1.77163</c:v>
                </c:pt>
                <c:pt idx="6600">
                  <c:v>1.31186</c:v>
                </c:pt>
                <c:pt idx="6601">
                  <c:v>-0.381994</c:v>
                </c:pt>
                <c:pt idx="6602">
                  <c:v>-2.90395</c:v>
                </c:pt>
                <c:pt idx="6603">
                  <c:v>-0.84094400000000002</c:v>
                </c:pt>
                <c:pt idx="6604">
                  <c:v>-1.0606199999999999</c:v>
                </c:pt>
                <c:pt idx="6605">
                  <c:v>-2.1776599999999999</c:v>
                </c:pt>
                <c:pt idx="6606">
                  <c:v>2.1773899999999999</c:v>
                </c:pt>
                <c:pt idx="6607">
                  <c:v>1.8772200000000001</c:v>
                </c:pt>
                <c:pt idx="6608">
                  <c:v>2.71983</c:v>
                </c:pt>
                <c:pt idx="6609">
                  <c:v>-1.96424</c:v>
                </c:pt>
                <c:pt idx="6610">
                  <c:v>-0.229713</c:v>
                </c:pt>
                <c:pt idx="6611">
                  <c:v>0.56365600000000005</c:v>
                </c:pt>
                <c:pt idx="6612">
                  <c:v>2.8797100000000002</c:v>
                </c:pt>
                <c:pt idx="6613">
                  <c:v>-1.1940200000000001</c:v>
                </c:pt>
                <c:pt idx="6614">
                  <c:v>2.7971599999999999</c:v>
                </c:pt>
                <c:pt idx="6615">
                  <c:v>-2.1081400000000001</c:v>
                </c:pt>
                <c:pt idx="6616">
                  <c:v>-2.9025300000000001</c:v>
                </c:pt>
                <c:pt idx="6617">
                  <c:v>0.67272600000000005</c:v>
                </c:pt>
                <c:pt idx="6618">
                  <c:v>-1.1826000000000001</c:v>
                </c:pt>
                <c:pt idx="6619">
                  <c:v>1.8267599999999999</c:v>
                </c:pt>
                <c:pt idx="6620">
                  <c:v>0.51377200000000001</c:v>
                </c:pt>
                <c:pt idx="6621">
                  <c:v>-0.89328200000000002</c:v>
                </c:pt>
                <c:pt idx="6622">
                  <c:v>1.6783699999999999</c:v>
                </c:pt>
                <c:pt idx="6623">
                  <c:v>0.53151800000000005</c:v>
                </c:pt>
                <c:pt idx="6624">
                  <c:v>2.11625</c:v>
                </c:pt>
                <c:pt idx="6625">
                  <c:v>-0.115644</c:v>
                </c:pt>
                <c:pt idx="6626">
                  <c:v>-2.5291999999999999</c:v>
                </c:pt>
                <c:pt idx="6627">
                  <c:v>-2.39751</c:v>
                </c:pt>
                <c:pt idx="6628">
                  <c:v>-0.67431099999999999</c:v>
                </c:pt>
                <c:pt idx="6629">
                  <c:v>-4.5204000000000001E-2</c:v>
                </c:pt>
                <c:pt idx="6630">
                  <c:v>1.9630099999999999</c:v>
                </c:pt>
                <c:pt idx="6631">
                  <c:v>-0.36910199999999999</c:v>
                </c:pt>
                <c:pt idx="6632">
                  <c:v>-2.0711400000000002</c:v>
                </c:pt>
                <c:pt idx="6633">
                  <c:v>1.9641299999999999</c:v>
                </c:pt>
                <c:pt idx="6634">
                  <c:v>-0.306562</c:v>
                </c:pt>
                <c:pt idx="6635">
                  <c:v>-1.1514599999999999</c:v>
                </c:pt>
                <c:pt idx="6636">
                  <c:v>-2.0588000000000002</c:v>
                </c:pt>
                <c:pt idx="6637">
                  <c:v>-0.59824500000000003</c:v>
                </c:pt>
                <c:pt idx="6638">
                  <c:v>1.8476300000000001</c:v>
                </c:pt>
                <c:pt idx="6639">
                  <c:v>-2.9503300000000001</c:v>
                </c:pt>
                <c:pt idx="6640">
                  <c:v>0.71661200000000003</c:v>
                </c:pt>
                <c:pt idx="6641">
                  <c:v>2.2420200000000001</c:v>
                </c:pt>
                <c:pt idx="6642">
                  <c:v>-2.8856000000000002</c:v>
                </c:pt>
                <c:pt idx="6643">
                  <c:v>0.65555699999999995</c:v>
                </c:pt>
                <c:pt idx="6644">
                  <c:v>-2.4077700000000002</c:v>
                </c:pt>
                <c:pt idx="6645">
                  <c:v>-2.1899600000000001</c:v>
                </c:pt>
                <c:pt idx="6646">
                  <c:v>-1.2590399999999999</c:v>
                </c:pt>
                <c:pt idx="6647">
                  <c:v>-2.8797700000000002</c:v>
                </c:pt>
                <c:pt idx="6648">
                  <c:v>0.18091199999999999</c:v>
                </c:pt>
                <c:pt idx="6649">
                  <c:v>0.27329999999999999</c:v>
                </c:pt>
                <c:pt idx="6650">
                  <c:v>0.50867200000000001</c:v>
                </c:pt>
                <c:pt idx="6651">
                  <c:v>1.25539</c:v>
                </c:pt>
                <c:pt idx="6652">
                  <c:v>-0.63363199999999997</c:v>
                </c:pt>
                <c:pt idx="6653">
                  <c:v>0.32675300000000002</c:v>
                </c:pt>
                <c:pt idx="6654">
                  <c:v>0.86417999999999995</c:v>
                </c:pt>
                <c:pt idx="6655">
                  <c:v>-2.44191</c:v>
                </c:pt>
                <c:pt idx="6656">
                  <c:v>-0.826928</c:v>
                </c:pt>
                <c:pt idx="6657">
                  <c:v>-2.6666300000000001</c:v>
                </c:pt>
                <c:pt idx="6658">
                  <c:v>2.1288499999999999</c:v>
                </c:pt>
                <c:pt idx="6659">
                  <c:v>1.72593</c:v>
                </c:pt>
                <c:pt idx="6660">
                  <c:v>0.42370799999999997</c:v>
                </c:pt>
                <c:pt idx="6661">
                  <c:v>1.92893</c:v>
                </c:pt>
                <c:pt idx="6662">
                  <c:v>-1.0929899999999999</c:v>
                </c:pt>
                <c:pt idx="6663">
                  <c:v>-2.2702599999999999</c:v>
                </c:pt>
                <c:pt idx="6664">
                  <c:v>-1.9463600000000001</c:v>
                </c:pt>
                <c:pt idx="6665">
                  <c:v>-0.302703</c:v>
                </c:pt>
                <c:pt idx="6666">
                  <c:v>1.59718</c:v>
                </c:pt>
                <c:pt idx="6667">
                  <c:v>-0.29821900000000001</c:v>
                </c:pt>
                <c:pt idx="6668">
                  <c:v>-1.9117299999999999</c:v>
                </c:pt>
                <c:pt idx="6669">
                  <c:v>2.9180199999999998</c:v>
                </c:pt>
                <c:pt idx="6670">
                  <c:v>-1.2985999999999999E-2</c:v>
                </c:pt>
                <c:pt idx="6671">
                  <c:v>0.71736100000000003</c:v>
                </c:pt>
                <c:pt idx="6672">
                  <c:v>2.3024100000000001</c:v>
                </c:pt>
                <c:pt idx="6673">
                  <c:v>1.2878099999999999</c:v>
                </c:pt>
                <c:pt idx="6674">
                  <c:v>1.2686999999999999</c:v>
                </c:pt>
                <c:pt idx="6675">
                  <c:v>-2.5971899999999999</c:v>
                </c:pt>
                <c:pt idx="6676">
                  <c:v>-2.5898599999999998</c:v>
                </c:pt>
                <c:pt idx="6677">
                  <c:v>2.0687600000000002</c:v>
                </c:pt>
                <c:pt idx="6678">
                  <c:v>-1.15432</c:v>
                </c:pt>
                <c:pt idx="6679">
                  <c:v>-2.6625899999999998</c:v>
                </c:pt>
                <c:pt idx="6680">
                  <c:v>2.5225300000000002</c:v>
                </c:pt>
                <c:pt idx="6681">
                  <c:v>2.0697000000000001</c:v>
                </c:pt>
                <c:pt idx="6682">
                  <c:v>2.0085700000000002</c:v>
                </c:pt>
                <c:pt idx="6683">
                  <c:v>2.4720499999999999</c:v>
                </c:pt>
                <c:pt idx="6684">
                  <c:v>2.5833499999999998</c:v>
                </c:pt>
                <c:pt idx="6685">
                  <c:v>0.36781799999999998</c:v>
                </c:pt>
                <c:pt idx="6686">
                  <c:v>-2.6591</c:v>
                </c:pt>
                <c:pt idx="6687">
                  <c:v>-2.5501200000000002</c:v>
                </c:pt>
                <c:pt idx="6688">
                  <c:v>0.29133300000000001</c:v>
                </c:pt>
                <c:pt idx="6689">
                  <c:v>2.4813900000000002</c:v>
                </c:pt>
                <c:pt idx="6690">
                  <c:v>-2.6907E-2</c:v>
                </c:pt>
                <c:pt idx="6691">
                  <c:v>-0.20938300000000001</c:v>
                </c:pt>
                <c:pt idx="6692">
                  <c:v>0.25033</c:v>
                </c:pt>
                <c:pt idx="6693">
                  <c:v>-1.10667</c:v>
                </c:pt>
                <c:pt idx="6694">
                  <c:v>-1.40724</c:v>
                </c:pt>
                <c:pt idx="6695">
                  <c:v>-1.6783300000000001</c:v>
                </c:pt>
                <c:pt idx="6696">
                  <c:v>0.64382300000000003</c:v>
                </c:pt>
                <c:pt idx="6697">
                  <c:v>2.4638899999999998E-3</c:v>
                </c:pt>
                <c:pt idx="6698">
                  <c:v>-0.39202199999999998</c:v>
                </c:pt>
                <c:pt idx="6699">
                  <c:v>2.8719000000000001</c:v>
                </c:pt>
                <c:pt idx="6700">
                  <c:v>-1.3105199999999999</c:v>
                </c:pt>
                <c:pt idx="6701">
                  <c:v>-1.9359299999999999</c:v>
                </c:pt>
                <c:pt idx="6702">
                  <c:v>0.17399500000000001</c:v>
                </c:pt>
                <c:pt idx="6703">
                  <c:v>1.1547499999999999</c:v>
                </c:pt>
                <c:pt idx="6704">
                  <c:v>-1.1816899999999999</c:v>
                </c:pt>
                <c:pt idx="6705">
                  <c:v>-0.93374400000000002</c:v>
                </c:pt>
                <c:pt idx="6706">
                  <c:v>-1.2073700000000001</c:v>
                </c:pt>
                <c:pt idx="6707">
                  <c:v>-1.5429900000000001</c:v>
                </c:pt>
                <c:pt idx="6708">
                  <c:v>1.5199</c:v>
                </c:pt>
                <c:pt idx="6709">
                  <c:v>1.6245499999999999</c:v>
                </c:pt>
                <c:pt idx="6710">
                  <c:v>-1.3610800000000001</c:v>
                </c:pt>
                <c:pt idx="6711">
                  <c:v>-2.26193</c:v>
                </c:pt>
                <c:pt idx="6712">
                  <c:v>1.7290399999999999</c:v>
                </c:pt>
                <c:pt idx="6713">
                  <c:v>0.29405799999999999</c:v>
                </c:pt>
                <c:pt idx="6714">
                  <c:v>1.53627</c:v>
                </c:pt>
                <c:pt idx="6715">
                  <c:v>-1.27965</c:v>
                </c:pt>
                <c:pt idx="6716">
                  <c:v>-0.43551400000000001</c:v>
                </c:pt>
                <c:pt idx="6717">
                  <c:v>-0.19978199999999999</c:v>
                </c:pt>
                <c:pt idx="6718">
                  <c:v>-2.7831800000000002</c:v>
                </c:pt>
                <c:pt idx="6719">
                  <c:v>-1.8740699999999999</c:v>
                </c:pt>
                <c:pt idx="6720">
                  <c:v>0.73879300000000003</c:v>
                </c:pt>
                <c:pt idx="6721">
                  <c:v>1.3295399999999999</c:v>
                </c:pt>
                <c:pt idx="6722">
                  <c:v>-2.37967</c:v>
                </c:pt>
                <c:pt idx="6723">
                  <c:v>-2.0510799999999998</c:v>
                </c:pt>
                <c:pt idx="6724">
                  <c:v>-1.1978200000000001</c:v>
                </c:pt>
                <c:pt idx="6725">
                  <c:v>-1.61233</c:v>
                </c:pt>
                <c:pt idx="6726">
                  <c:v>-0.15773200000000001</c:v>
                </c:pt>
                <c:pt idx="6727">
                  <c:v>0.90222500000000005</c:v>
                </c:pt>
                <c:pt idx="6728">
                  <c:v>2.1859199999999999</c:v>
                </c:pt>
                <c:pt idx="6729">
                  <c:v>2.17354</c:v>
                </c:pt>
                <c:pt idx="6730">
                  <c:v>-1.2069799999999999</c:v>
                </c:pt>
                <c:pt idx="6731">
                  <c:v>-2.0420500000000001</c:v>
                </c:pt>
                <c:pt idx="6732">
                  <c:v>-1.35694</c:v>
                </c:pt>
                <c:pt idx="6733">
                  <c:v>6.4053499999999999E-2</c:v>
                </c:pt>
                <c:pt idx="6734">
                  <c:v>-1.00197</c:v>
                </c:pt>
                <c:pt idx="6735">
                  <c:v>2.0482900000000002</c:v>
                </c:pt>
                <c:pt idx="6736">
                  <c:v>-2.3224399999999998</c:v>
                </c:pt>
                <c:pt idx="6737">
                  <c:v>-0.87790000000000001</c:v>
                </c:pt>
                <c:pt idx="6738">
                  <c:v>-0.34933599999999998</c:v>
                </c:pt>
                <c:pt idx="6739">
                  <c:v>1.4303600000000001</c:v>
                </c:pt>
                <c:pt idx="6740">
                  <c:v>-1.10765</c:v>
                </c:pt>
                <c:pt idx="6741">
                  <c:v>-2.6482600000000001</c:v>
                </c:pt>
                <c:pt idx="6742">
                  <c:v>-2.9446500000000002</c:v>
                </c:pt>
                <c:pt idx="6743">
                  <c:v>-0.88501799999999997</c:v>
                </c:pt>
                <c:pt idx="6744">
                  <c:v>1.8491899999999999</c:v>
                </c:pt>
                <c:pt idx="6745">
                  <c:v>6.2553799999999996E-3</c:v>
                </c:pt>
                <c:pt idx="6746">
                  <c:v>0.53151999999999999</c:v>
                </c:pt>
                <c:pt idx="6747">
                  <c:v>-2.7004600000000001</c:v>
                </c:pt>
                <c:pt idx="6748">
                  <c:v>1.8198099999999999</c:v>
                </c:pt>
                <c:pt idx="6749">
                  <c:v>-2.32857</c:v>
                </c:pt>
                <c:pt idx="6750">
                  <c:v>-1.9007400000000001</c:v>
                </c:pt>
                <c:pt idx="6751">
                  <c:v>-1.75708</c:v>
                </c:pt>
                <c:pt idx="6752">
                  <c:v>-0.97929100000000002</c:v>
                </c:pt>
                <c:pt idx="6753">
                  <c:v>2.4082699999999999</c:v>
                </c:pt>
                <c:pt idx="6754">
                  <c:v>1.0663199999999999</c:v>
                </c:pt>
                <c:pt idx="6755">
                  <c:v>-1.09311</c:v>
                </c:pt>
                <c:pt idx="6756">
                  <c:v>-1.7481500000000001</c:v>
                </c:pt>
                <c:pt idx="6757">
                  <c:v>-0.92027300000000001</c:v>
                </c:pt>
                <c:pt idx="6758">
                  <c:v>1.19574</c:v>
                </c:pt>
                <c:pt idx="6759">
                  <c:v>1.3389800000000001</c:v>
                </c:pt>
                <c:pt idx="6760">
                  <c:v>-2.0680299999999998</c:v>
                </c:pt>
                <c:pt idx="6761">
                  <c:v>0.27013900000000002</c:v>
                </c:pt>
                <c:pt idx="6762">
                  <c:v>0.92071800000000004</c:v>
                </c:pt>
                <c:pt idx="6763">
                  <c:v>-1.98428</c:v>
                </c:pt>
                <c:pt idx="6764">
                  <c:v>-7.5213199999999994E-2</c:v>
                </c:pt>
                <c:pt idx="6765">
                  <c:v>-2.6282000000000001</c:v>
                </c:pt>
                <c:pt idx="6766">
                  <c:v>1.67815</c:v>
                </c:pt>
                <c:pt idx="6767">
                  <c:v>-2.2184499999999998</c:v>
                </c:pt>
                <c:pt idx="6768">
                  <c:v>-1.1262099999999999</c:v>
                </c:pt>
                <c:pt idx="6769">
                  <c:v>1.1650799999999999</c:v>
                </c:pt>
                <c:pt idx="6770">
                  <c:v>-0.618093</c:v>
                </c:pt>
                <c:pt idx="6771">
                  <c:v>-6.6550300000000007E-2</c:v>
                </c:pt>
                <c:pt idx="6772">
                  <c:v>-2.3732799999999998</c:v>
                </c:pt>
                <c:pt idx="6773">
                  <c:v>1.88503</c:v>
                </c:pt>
                <c:pt idx="6774">
                  <c:v>-2.2744599999999999</c:v>
                </c:pt>
                <c:pt idx="6775">
                  <c:v>2.0150700000000001</c:v>
                </c:pt>
                <c:pt idx="6776">
                  <c:v>0.56546600000000002</c:v>
                </c:pt>
                <c:pt idx="6777">
                  <c:v>-2.6278700000000002</c:v>
                </c:pt>
                <c:pt idx="6778">
                  <c:v>2.3353299999999999</c:v>
                </c:pt>
                <c:pt idx="6779">
                  <c:v>0.137961</c:v>
                </c:pt>
                <c:pt idx="6780">
                  <c:v>-0.427786</c:v>
                </c:pt>
                <c:pt idx="6781">
                  <c:v>-2.8052600000000001</c:v>
                </c:pt>
                <c:pt idx="6782">
                  <c:v>0.18042800000000001</c:v>
                </c:pt>
                <c:pt idx="6783">
                  <c:v>2.6152199999999999</c:v>
                </c:pt>
                <c:pt idx="6784">
                  <c:v>1.3152200000000001</c:v>
                </c:pt>
                <c:pt idx="6785">
                  <c:v>-1.26606</c:v>
                </c:pt>
                <c:pt idx="6786">
                  <c:v>-0.417215</c:v>
                </c:pt>
                <c:pt idx="6787">
                  <c:v>2.8291300000000001</c:v>
                </c:pt>
                <c:pt idx="6788">
                  <c:v>-1.9087400000000001</c:v>
                </c:pt>
                <c:pt idx="6789">
                  <c:v>0.71727799999999997</c:v>
                </c:pt>
                <c:pt idx="6790">
                  <c:v>1.9905600000000001</c:v>
                </c:pt>
                <c:pt idx="6791">
                  <c:v>1.42353</c:v>
                </c:pt>
                <c:pt idx="6792">
                  <c:v>-0.36919800000000003</c:v>
                </c:pt>
                <c:pt idx="6793">
                  <c:v>1.67089</c:v>
                </c:pt>
                <c:pt idx="6794">
                  <c:v>-2.7366299999999999</c:v>
                </c:pt>
                <c:pt idx="6795">
                  <c:v>2.07612</c:v>
                </c:pt>
                <c:pt idx="6796">
                  <c:v>0.84631500000000004</c:v>
                </c:pt>
                <c:pt idx="6797">
                  <c:v>-1.0249900000000001</c:v>
                </c:pt>
                <c:pt idx="6798">
                  <c:v>0.92733299999999996</c:v>
                </c:pt>
                <c:pt idx="6799">
                  <c:v>-0.22725200000000001</c:v>
                </c:pt>
                <c:pt idx="6800">
                  <c:v>-1.6489199999999999</c:v>
                </c:pt>
                <c:pt idx="6801">
                  <c:v>1.0919000000000001</c:v>
                </c:pt>
                <c:pt idx="6802">
                  <c:v>-2.6014400000000002</c:v>
                </c:pt>
                <c:pt idx="6803">
                  <c:v>1.83924</c:v>
                </c:pt>
                <c:pt idx="6804">
                  <c:v>2.06473</c:v>
                </c:pt>
                <c:pt idx="6805">
                  <c:v>0.67049599999999998</c:v>
                </c:pt>
                <c:pt idx="6806">
                  <c:v>0.65881500000000004</c:v>
                </c:pt>
                <c:pt idx="6807">
                  <c:v>2.9740000000000002</c:v>
                </c:pt>
                <c:pt idx="6808">
                  <c:v>2.8866100000000001</c:v>
                </c:pt>
                <c:pt idx="6809">
                  <c:v>-6.9569900000000004E-2</c:v>
                </c:pt>
                <c:pt idx="6810">
                  <c:v>-1.9360599999999999</c:v>
                </c:pt>
                <c:pt idx="6811">
                  <c:v>-1.6156999999999999</c:v>
                </c:pt>
                <c:pt idx="6812">
                  <c:v>-2.7196099999999999</c:v>
                </c:pt>
                <c:pt idx="6813">
                  <c:v>-0.91803500000000005</c:v>
                </c:pt>
                <c:pt idx="6814">
                  <c:v>1.25837</c:v>
                </c:pt>
                <c:pt idx="6815">
                  <c:v>-2.98245</c:v>
                </c:pt>
                <c:pt idx="6816">
                  <c:v>2.1245599999999998</c:v>
                </c:pt>
                <c:pt idx="6817">
                  <c:v>-2.7945799999999998</c:v>
                </c:pt>
                <c:pt idx="6818">
                  <c:v>1.25298</c:v>
                </c:pt>
                <c:pt idx="6819">
                  <c:v>-2.6801200000000001</c:v>
                </c:pt>
                <c:pt idx="6820">
                  <c:v>-0.57382100000000003</c:v>
                </c:pt>
                <c:pt idx="6821">
                  <c:v>0.99984700000000004</c:v>
                </c:pt>
                <c:pt idx="6822">
                  <c:v>2.9563999999999999</c:v>
                </c:pt>
                <c:pt idx="6823">
                  <c:v>1.8091200000000001</c:v>
                </c:pt>
                <c:pt idx="6824">
                  <c:v>2.3241000000000001E-2</c:v>
                </c:pt>
                <c:pt idx="6825">
                  <c:v>1.1808000000000001</c:v>
                </c:pt>
                <c:pt idx="6826">
                  <c:v>-2.6203500000000002</c:v>
                </c:pt>
                <c:pt idx="6827">
                  <c:v>-0.22406799999999999</c:v>
                </c:pt>
                <c:pt idx="6828">
                  <c:v>-2.3348100000000001</c:v>
                </c:pt>
                <c:pt idx="6829">
                  <c:v>-2.5207600000000001</c:v>
                </c:pt>
                <c:pt idx="6830">
                  <c:v>1.0077799999999999</c:v>
                </c:pt>
                <c:pt idx="6831">
                  <c:v>-0.42505799999999999</c:v>
                </c:pt>
                <c:pt idx="6832">
                  <c:v>0.104794</c:v>
                </c:pt>
                <c:pt idx="6833">
                  <c:v>2.35947</c:v>
                </c:pt>
                <c:pt idx="6834">
                  <c:v>2.09137</c:v>
                </c:pt>
                <c:pt idx="6835">
                  <c:v>0.78943799999999997</c:v>
                </c:pt>
                <c:pt idx="6836">
                  <c:v>-1.5144200000000001</c:v>
                </c:pt>
                <c:pt idx="6837">
                  <c:v>-0.24792900000000001</c:v>
                </c:pt>
                <c:pt idx="6838">
                  <c:v>0.59569499999999997</c:v>
                </c:pt>
                <c:pt idx="6839">
                  <c:v>-1.79131</c:v>
                </c:pt>
                <c:pt idx="6840">
                  <c:v>0.47477399999999997</c:v>
                </c:pt>
                <c:pt idx="6841">
                  <c:v>-2.24525</c:v>
                </c:pt>
                <c:pt idx="6842">
                  <c:v>-0.99441599999999997</c:v>
                </c:pt>
                <c:pt idx="6843">
                  <c:v>2.17394</c:v>
                </c:pt>
                <c:pt idx="6844">
                  <c:v>-0.95369599999999999</c:v>
                </c:pt>
                <c:pt idx="6845">
                  <c:v>1.05776</c:v>
                </c:pt>
                <c:pt idx="6846">
                  <c:v>-2.2280000000000002</c:v>
                </c:pt>
                <c:pt idx="6847">
                  <c:v>0.45844699999999999</c:v>
                </c:pt>
                <c:pt idx="6848">
                  <c:v>2.0335999999999999</c:v>
                </c:pt>
                <c:pt idx="6849">
                  <c:v>-0.37093199999999998</c:v>
                </c:pt>
                <c:pt idx="6850">
                  <c:v>1.7535400000000001</c:v>
                </c:pt>
                <c:pt idx="6851">
                  <c:v>1.21306</c:v>
                </c:pt>
                <c:pt idx="6852">
                  <c:v>-1.94038</c:v>
                </c:pt>
                <c:pt idx="6853">
                  <c:v>0.82059000000000004</c:v>
                </c:pt>
                <c:pt idx="6854">
                  <c:v>1.59937</c:v>
                </c:pt>
                <c:pt idx="6855">
                  <c:v>-2.4742000000000002</c:v>
                </c:pt>
                <c:pt idx="6856">
                  <c:v>2.5779700000000001</c:v>
                </c:pt>
                <c:pt idx="6857">
                  <c:v>0.83993300000000004</c:v>
                </c:pt>
                <c:pt idx="6858">
                  <c:v>-1.29122</c:v>
                </c:pt>
                <c:pt idx="6859">
                  <c:v>2.67564</c:v>
                </c:pt>
                <c:pt idx="6860">
                  <c:v>2.16953</c:v>
                </c:pt>
                <c:pt idx="6861">
                  <c:v>1.7441500000000001</c:v>
                </c:pt>
                <c:pt idx="6862">
                  <c:v>-1.7910999999999999</c:v>
                </c:pt>
                <c:pt idx="6863">
                  <c:v>-2.5344699999999998</c:v>
                </c:pt>
                <c:pt idx="6864">
                  <c:v>0.73961299999999996</c:v>
                </c:pt>
                <c:pt idx="6865">
                  <c:v>-2.5428500000000001</c:v>
                </c:pt>
                <c:pt idx="6866">
                  <c:v>2.5794999999999999</c:v>
                </c:pt>
                <c:pt idx="6867">
                  <c:v>-1.4306300000000001</c:v>
                </c:pt>
                <c:pt idx="6868">
                  <c:v>-1.0363100000000001</c:v>
                </c:pt>
                <c:pt idx="6869">
                  <c:v>-0.17322100000000001</c:v>
                </c:pt>
                <c:pt idx="6870">
                  <c:v>2.4385400000000002</c:v>
                </c:pt>
                <c:pt idx="6871">
                  <c:v>-1.5560099999999999</c:v>
                </c:pt>
                <c:pt idx="6872">
                  <c:v>2.1265900000000002</c:v>
                </c:pt>
                <c:pt idx="6873">
                  <c:v>0.74543999999999999</c:v>
                </c:pt>
                <c:pt idx="6874">
                  <c:v>-1.5401199999999999</c:v>
                </c:pt>
                <c:pt idx="6875">
                  <c:v>-2.1147300000000002</c:v>
                </c:pt>
                <c:pt idx="6876">
                  <c:v>-1.40805</c:v>
                </c:pt>
                <c:pt idx="6877">
                  <c:v>1.60589</c:v>
                </c:pt>
                <c:pt idx="6878">
                  <c:v>2.3061699999999998</c:v>
                </c:pt>
                <c:pt idx="6879">
                  <c:v>-0.864622</c:v>
                </c:pt>
                <c:pt idx="6880">
                  <c:v>0.18445800000000001</c:v>
                </c:pt>
                <c:pt idx="6881">
                  <c:v>-1.19926</c:v>
                </c:pt>
                <c:pt idx="6882">
                  <c:v>1.12304</c:v>
                </c:pt>
                <c:pt idx="6883">
                  <c:v>-0.88634800000000002</c:v>
                </c:pt>
                <c:pt idx="6884">
                  <c:v>-2.14527</c:v>
                </c:pt>
                <c:pt idx="6885">
                  <c:v>-0.38091900000000001</c:v>
                </c:pt>
                <c:pt idx="6886">
                  <c:v>-1.6466400000000001</c:v>
                </c:pt>
                <c:pt idx="6887">
                  <c:v>1.5767899999999999</c:v>
                </c:pt>
                <c:pt idx="6888">
                  <c:v>-2.7926299999999999</c:v>
                </c:pt>
                <c:pt idx="6889">
                  <c:v>-2.0529899999999999</c:v>
                </c:pt>
                <c:pt idx="6890">
                  <c:v>2.2426699999999999</c:v>
                </c:pt>
                <c:pt idx="6891">
                  <c:v>2.38578</c:v>
                </c:pt>
                <c:pt idx="6892">
                  <c:v>-0.44922699999999999</c:v>
                </c:pt>
                <c:pt idx="6893">
                  <c:v>2.4292199999999999</c:v>
                </c:pt>
                <c:pt idx="6894">
                  <c:v>-2.3561000000000001</c:v>
                </c:pt>
                <c:pt idx="6895">
                  <c:v>1.5878099999999999</c:v>
                </c:pt>
                <c:pt idx="6896">
                  <c:v>-2.9403600000000001</c:v>
                </c:pt>
                <c:pt idx="6897">
                  <c:v>1.49908</c:v>
                </c:pt>
                <c:pt idx="6898">
                  <c:v>-2.3461699999999999</c:v>
                </c:pt>
                <c:pt idx="6899">
                  <c:v>-0.19962099999999999</c:v>
                </c:pt>
                <c:pt idx="6900">
                  <c:v>2.0389400000000002</c:v>
                </c:pt>
                <c:pt idx="6901">
                  <c:v>-0.52211200000000002</c:v>
                </c:pt>
                <c:pt idx="6902">
                  <c:v>-0.98186799999999996</c:v>
                </c:pt>
                <c:pt idx="6903">
                  <c:v>2.3910499999999999</c:v>
                </c:pt>
                <c:pt idx="6904">
                  <c:v>-0.19297600000000001</c:v>
                </c:pt>
                <c:pt idx="6905">
                  <c:v>-1.3037399999999999</c:v>
                </c:pt>
                <c:pt idx="6906">
                  <c:v>1.7733699999999999</c:v>
                </c:pt>
                <c:pt idx="6907">
                  <c:v>-1.2640100000000001</c:v>
                </c:pt>
                <c:pt idx="6908">
                  <c:v>0.22195799999999999</c:v>
                </c:pt>
                <c:pt idx="6909">
                  <c:v>1.43207</c:v>
                </c:pt>
                <c:pt idx="6910">
                  <c:v>-0.76911600000000002</c:v>
                </c:pt>
                <c:pt idx="6911">
                  <c:v>2.4483000000000001</c:v>
                </c:pt>
                <c:pt idx="6912">
                  <c:v>0.38141599999999998</c:v>
                </c:pt>
                <c:pt idx="6913">
                  <c:v>0.92869800000000002</c:v>
                </c:pt>
                <c:pt idx="6914">
                  <c:v>0.42346400000000001</c:v>
                </c:pt>
                <c:pt idx="6915">
                  <c:v>-0.772478</c:v>
                </c:pt>
                <c:pt idx="6916">
                  <c:v>1.4683299999999999</c:v>
                </c:pt>
                <c:pt idx="6917">
                  <c:v>-0.642706</c:v>
                </c:pt>
                <c:pt idx="6918">
                  <c:v>-1.49939</c:v>
                </c:pt>
                <c:pt idx="6919">
                  <c:v>2.3879100000000002</c:v>
                </c:pt>
                <c:pt idx="6920">
                  <c:v>-1.44018</c:v>
                </c:pt>
                <c:pt idx="6921">
                  <c:v>-2.4955699999999998</c:v>
                </c:pt>
                <c:pt idx="6922">
                  <c:v>-2.3448899999999999</c:v>
                </c:pt>
                <c:pt idx="6923">
                  <c:v>2.0524300000000002</c:v>
                </c:pt>
                <c:pt idx="6924">
                  <c:v>-2.9091300000000002</c:v>
                </c:pt>
                <c:pt idx="6925">
                  <c:v>1.1523699999999999</c:v>
                </c:pt>
                <c:pt idx="6926">
                  <c:v>2.17096</c:v>
                </c:pt>
                <c:pt idx="6927">
                  <c:v>1.8273999999999999</c:v>
                </c:pt>
                <c:pt idx="6928">
                  <c:v>0.92916500000000002</c:v>
                </c:pt>
                <c:pt idx="6929">
                  <c:v>-0.33922600000000003</c:v>
                </c:pt>
                <c:pt idx="6930">
                  <c:v>-0.20371600000000001</c:v>
                </c:pt>
                <c:pt idx="6931">
                  <c:v>-0.948411</c:v>
                </c:pt>
                <c:pt idx="6932">
                  <c:v>1.1188499999999999</c:v>
                </c:pt>
                <c:pt idx="6933">
                  <c:v>2.0531600000000001</c:v>
                </c:pt>
                <c:pt idx="6934">
                  <c:v>1.65158</c:v>
                </c:pt>
                <c:pt idx="6935">
                  <c:v>1.14194</c:v>
                </c:pt>
                <c:pt idx="6936">
                  <c:v>-1.4373499999999999</c:v>
                </c:pt>
                <c:pt idx="6937">
                  <c:v>1.46245</c:v>
                </c:pt>
                <c:pt idx="6938">
                  <c:v>2.96943</c:v>
                </c:pt>
                <c:pt idx="6939">
                  <c:v>-1.2785599999999999</c:v>
                </c:pt>
                <c:pt idx="6940">
                  <c:v>-0.36576199999999998</c:v>
                </c:pt>
                <c:pt idx="6941">
                  <c:v>2.5248200000000001</c:v>
                </c:pt>
                <c:pt idx="6942">
                  <c:v>-0.98552899999999999</c:v>
                </c:pt>
                <c:pt idx="6943">
                  <c:v>0.92356000000000005</c:v>
                </c:pt>
                <c:pt idx="6944">
                  <c:v>-1.8204499999999999</c:v>
                </c:pt>
                <c:pt idx="6945">
                  <c:v>-5.5522099999999998E-2</c:v>
                </c:pt>
                <c:pt idx="6946">
                  <c:v>-1.67536</c:v>
                </c:pt>
                <c:pt idx="6947">
                  <c:v>0.64902400000000005</c:v>
                </c:pt>
                <c:pt idx="6948">
                  <c:v>-0.97540400000000005</c:v>
                </c:pt>
                <c:pt idx="6949">
                  <c:v>1.6546000000000001</c:v>
                </c:pt>
                <c:pt idx="6950">
                  <c:v>0.18607399999999999</c:v>
                </c:pt>
                <c:pt idx="6951">
                  <c:v>2.3374100000000002</c:v>
                </c:pt>
                <c:pt idx="6952">
                  <c:v>-1.8135300000000001</c:v>
                </c:pt>
                <c:pt idx="6953">
                  <c:v>2.6528999999999998</c:v>
                </c:pt>
                <c:pt idx="6954">
                  <c:v>-1.8902000000000001</c:v>
                </c:pt>
                <c:pt idx="6955">
                  <c:v>-0.752521</c:v>
                </c:pt>
                <c:pt idx="6956">
                  <c:v>-3.6041700000000003E-2</c:v>
                </c:pt>
                <c:pt idx="6957">
                  <c:v>-0.77889699999999995</c:v>
                </c:pt>
                <c:pt idx="6958">
                  <c:v>1.7343</c:v>
                </c:pt>
                <c:pt idx="6959">
                  <c:v>-1.8835999999999999</c:v>
                </c:pt>
                <c:pt idx="6960">
                  <c:v>0.31534600000000002</c:v>
                </c:pt>
                <c:pt idx="6961">
                  <c:v>2.5861900000000002</c:v>
                </c:pt>
                <c:pt idx="6962">
                  <c:v>2.90103</c:v>
                </c:pt>
                <c:pt idx="6963">
                  <c:v>2.9655399999999998</c:v>
                </c:pt>
                <c:pt idx="6964">
                  <c:v>-0.70175500000000002</c:v>
                </c:pt>
                <c:pt idx="6965">
                  <c:v>2.9565000000000001</c:v>
                </c:pt>
                <c:pt idx="6966">
                  <c:v>0.89900800000000003</c:v>
                </c:pt>
                <c:pt idx="6967">
                  <c:v>-0.62595100000000004</c:v>
                </c:pt>
                <c:pt idx="6968">
                  <c:v>-0.470528</c:v>
                </c:pt>
                <c:pt idx="6969">
                  <c:v>2.3107199999999999</c:v>
                </c:pt>
                <c:pt idx="6970">
                  <c:v>-2.9666800000000002</c:v>
                </c:pt>
                <c:pt idx="6971">
                  <c:v>-0.26534999999999997</c:v>
                </c:pt>
                <c:pt idx="6972">
                  <c:v>0.496971</c:v>
                </c:pt>
                <c:pt idx="6973">
                  <c:v>-1.1435500000000001</c:v>
                </c:pt>
                <c:pt idx="6974">
                  <c:v>1.9768600000000001</c:v>
                </c:pt>
                <c:pt idx="6975">
                  <c:v>2.19679</c:v>
                </c:pt>
                <c:pt idx="6976">
                  <c:v>-1.5905800000000001</c:v>
                </c:pt>
                <c:pt idx="6977">
                  <c:v>-1.19906</c:v>
                </c:pt>
                <c:pt idx="6978">
                  <c:v>-0.75548000000000004</c:v>
                </c:pt>
                <c:pt idx="6979">
                  <c:v>-0.901057</c:v>
                </c:pt>
                <c:pt idx="6980">
                  <c:v>3.60955E-3</c:v>
                </c:pt>
                <c:pt idx="6981">
                  <c:v>0.27184700000000001</c:v>
                </c:pt>
                <c:pt idx="6982">
                  <c:v>-0.48475499999999999</c:v>
                </c:pt>
                <c:pt idx="6983">
                  <c:v>-0.55981599999999998</c:v>
                </c:pt>
                <c:pt idx="6984">
                  <c:v>-2.08487</c:v>
                </c:pt>
                <c:pt idx="6985">
                  <c:v>2.9278</c:v>
                </c:pt>
                <c:pt idx="6986">
                  <c:v>-0.68512399999999996</c:v>
                </c:pt>
                <c:pt idx="6987">
                  <c:v>1.8707199999999999</c:v>
                </c:pt>
                <c:pt idx="6988">
                  <c:v>-0.81627000000000005</c:v>
                </c:pt>
                <c:pt idx="6989">
                  <c:v>1.5509599999999999</c:v>
                </c:pt>
                <c:pt idx="6990">
                  <c:v>-1.3875</c:v>
                </c:pt>
                <c:pt idx="6991">
                  <c:v>-2.6796899999999999</c:v>
                </c:pt>
                <c:pt idx="6992">
                  <c:v>-1.3517399999999999</c:v>
                </c:pt>
                <c:pt idx="6993">
                  <c:v>1.50119</c:v>
                </c:pt>
                <c:pt idx="6994">
                  <c:v>2.40612</c:v>
                </c:pt>
                <c:pt idx="6995">
                  <c:v>-2.9460500000000001</c:v>
                </c:pt>
                <c:pt idx="6996">
                  <c:v>-2.7033900000000002</c:v>
                </c:pt>
                <c:pt idx="6997">
                  <c:v>4.4353900000000002E-2</c:v>
                </c:pt>
                <c:pt idx="6998">
                  <c:v>0.732572</c:v>
                </c:pt>
                <c:pt idx="6999">
                  <c:v>-2.7324099999999998</c:v>
                </c:pt>
                <c:pt idx="7000">
                  <c:v>0.182916</c:v>
                </c:pt>
                <c:pt idx="7001">
                  <c:v>-2.5978500000000002</c:v>
                </c:pt>
                <c:pt idx="7002">
                  <c:v>-1.7917099999999999</c:v>
                </c:pt>
                <c:pt idx="7003">
                  <c:v>2.82605</c:v>
                </c:pt>
                <c:pt idx="7004">
                  <c:v>2.5342099999999999</c:v>
                </c:pt>
                <c:pt idx="7005">
                  <c:v>-0.48407099999999997</c:v>
                </c:pt>
                <c:pt idx="7006">
                  <c:v>2.3889999999999998</c:v>
                </c:pt>
                <c:pt idx="7007">
                  <c:v>2.3591099999999998</c:v>
                </c:pt>
                <c:pt idx="7008">
                  <c:v>-0.67256499999999997</c:v>
                </c:pt>
                <c:pt idx="7009">
                  <c:v>-1.2557799999999999</c:v>
                </c:pt>
                <c:pt idx="7010">
                  <c:v>2.7469299999999999</c:v>
                </c:pt>
                <c:pt idx="7011">
                  <c:v>0.44434400000000002</c:v>
                </c:pt>
                <c:pt idx="7012">
                  <c:v>0.40814499999999998</c:v>
                </c:pt>
                <c:pt idx="7013">
                  <c:v>-2.9589500000000002</c:v>
                </c:pt>
                <c:pt idx="7014">
                  <c:v>1.62582</c:v>
                </c:pt>
                <c:pt idx="7015">
                  <c:v>-2.78233</c:v>
                </c:pt>
                <c:pt idx="7016">
                  <c:v>0.68568899999999999</c:v>
                </c:pt>
                <c:pt idx="7017">
                  <c:v>-0.94603599999999999</c:v>
                </c:pt>
                <c:pt idx="7018">
                  <c:v>-2.8766099999999999</c:v>
                </c:pt>
                <c:pt idx="7019">
                  <c:v>-2.7437200000000002</c:v>
                </c:pt>
                <c:pt idx="7020">
                  <c:v>-2.84145</c:v>
                </c:pt>
                <c:pt idx="7021">
                  <c:v>0.79060299999999994</c:v>
                </c:pt>
                <c:pt idx="7022">
                  <c:v>-2.78071</c:v>
                </c:pt>
                <c:pt idx="7023">
                  <c:v>1.63818</c:v>
                </c:pt>
                <c:pt idx="7024">
                  <c:v>-1.61175</c:v>
                </c:pt>
                <c:pt idx="7025">
                  <c:v>-0.62907199999999996</c:v>
                </c:pt>
                <c:pt idx="7026">
                  <c:v>0.87193200000000004</c:v>
                </c:pt>
                <c:pt idx="7027">
                  <c:v>2.9026999999999998E-3</c:v>
                </c:pt>
                <c:pt idx="7028">
                  <c:v>-1.86131</c:v>
                </c:pt>
                <c:pt idx="7029">
                  <c:v>1.53373</c:v>
                </c:pt>
                <c:pt idx="7030">
                  <c:v>1.43587</c:v>
                </c:pt>
                <c:pt idx="7031">
                  <c:v>1.6254500000000001</c:v>
                </c:pt>
                <c:pt idx="7032">
                  <c:v>2.07297E-2</c:v>
                </c:pt>
                <c:pt idx="7033">
                  <c:v>-1.0405500000000001</c:v>
                </c:pt>
                <c:pt idx="7034">
                  <c:v>-1.80243</c:v>
                </c:pt>
                <c:pt idx="7035">
                  <c:v>-2.2818200000000002</c:v>
                </c:pt>
                <c:pt idx="7036">
                  <c:v>-0.27965299999999998</c:v>
                </c:pt>
                <c:pt idx="7037">
                  <c:v>2.2386300000000001</c:v>
                </c:pt>
                <c:pt idx="7038">
                  <c:v>1.84402</c:v>
                </c:pt>
                <c:pt idx="7039">
                  <c:v>-0.99873199999999995</c:v>
                </c:pt>
                <c:pt idx="7040">
                  <c:v>2.4794200000000002</c:v>
                </c:pt>
                <c:pt idx="7041">
                  <c:v>-2.5327199999999999</c:v>
                </c:pt>
                <c:pt idx="7042">
                  <c:v>1.6752</c:v>
                </c:pt>
                <c:pt idx="7043">
                  <c:v>0.51970099999999997</c:v>
                </c:pt>
                <c:pt idx="7044">
                  <c:v>2.4095</c:v>
                </c:pt>
                <c:pt idx="7045">
                  <c:v>-2.3044500000000001</c:v>
                </c:pt>
                <c:pt idx="7046">
                  <c:v>-0.41461300000000001</c:v>
                </c:pt>
                <c:pt idx="7047">
                  <c:v>1.27199</c:v>
                </c:pt>
                <c:pt idx="7048">
                  <c:v>-2.5684800000000001</c:v>
                </c:pt>
                <c:pt idx="7049">
                  <c:v>-3.3099900000000002E-2</c:v>
                </c:pt>
                <c:pt idx="7050">
                  <c:v>-1.17218</c:v>
                </c:pt>
                <c:pt idx="7051">
                  <c:v>-1.79104</c:v>
                </c:pt>
                <c:pt idx="7052">
                  <c:v>-1.07921</c:v>
                </c:pt>
                <c:pt idx="7053">
                  <c:v>0.56412899999999999</c:v>
                </c:pt>
                <c:pt idx="7054">
                  <c:v>0.54486500000000004</c:v>
                </c:pt>
                <c:pt idx="7055">
                  <c:v>-2.5088400000000002</c:v>
                </c:pt>
                <c:pt idx="7056">
                  <c:v>2.08257</c:v>
                </c:pt>
                <c:pt idx="7057">
                  <c:v>-2.7935300000000001</c:v>
                </c:pt>
                <c:pt idx="7058">
                  <c:v>-2.35751</c:v>
                </c:pt>
                <c:pt idx="7059">
                  <c:v>-1.2383299999999999</c:v>
                </c:pt>
                <c:pt idx="7060">
                  <c:v>-2.8330799999999998</c:v>
                </c:pt>
                <c:pt idx="7061">
                  <c:v>1.5012300000000001</c:v>
                </c:pt>
                <c:pt idx="7062">
                  <c:v>-2.9723099999999998</c:v>
                </c:pt>
                <c:pt idx="7063">
                  <c:v>0.61452600000000002</c:v>
                </c:pt>
                <c:pt idx="7064">
                  <c:v>-2.6387999999999998</c:v>
                </c:pt>
                <c:pt idx="7065">
                  <c:v>0.59885200000000005</c:v>
                </c:pt>
                <c:pt idx="7066">
                  <c:v>0.65735200000000005</c:v>
                </c:pt>
                <c:pt idx="7067">
                  <c:v>1.71675</c:v>
                </c:pt>
                <c:pt idx="7068">
                  <c:v>-2.24194</c:v>
                </c:pt>
                <c:pt idx="7069">
                  <c:v>2.9616799999999999</c:v>
                </c:pt>
                <c:pt idx="7070">
                  <c:v>1.2358100000000001</c:v>
                </c:pt>
                <c:pt idx="7071">
                  <c:v>1.47081</c:v>
                </c:pt>
                <c:pt idx="7072">
                  <c:v>1.50023</c:v>
                </c:pt>
                <c:pt idx="7073">
                  <c:v>-0.55732499999999996</c:v>
                </c:pt>
                <c:pt idx="7074">
                  <c:v>-0.33714300000000003</c:v>
                </c:pt>
                <c:pt idx="7075">
                  <c:v>2.4418299999999999</c:v>
                </c:pt>
                <c:pt idx="7076">
                  <c:v>2.6163500000000002</c:v>
                </c:pt>
                <c:pt idx="7077">
                  <c:v>1.3362799999999999</c:v>
                </c:pt>
                <c:pt idx="7078">
                  <c:v>-0.65843799999999997</c:v>
                </c:pt>
                <c:pt idx="7079">
                  <c:v>-2.0230100000000002</c:v>
                </c:pt>
                <c:pt idx="7080">
                  <c:v>-2.46739</c:v>
                </c:pt>
                <c:pt idx="7081">
                  <c:v>-2.2219099999999998</c:v>
                </c:pt>
                <c:pt idx="7082">
                  <c:v>2.4801600000000001</c:v>
                </c:pt>
                <c:pt idx="7083">
                  <c:v>2.94171</c:v>
                </c:pt>
                <c:pt idx="7084">
                  <c:v>0.50558199999999998</c:v>
                </c:pt>
                <c:pt idx="7085">
                  <c:v>-2.4506299999999999</c:v>
                </c:pt>
                <c:pt idx="7086">
                  <c:v>0.152341</c:v>
                </c:pt>
                <c:pt idx="7087">
                  <c:v>1.21438</c:v>
                </c:pt>
                <c:pt idx="7088">
                  <c:v>2.4521000000000002</c:v>
                </c:pt>
                <c:pt idx="7089">
                  <c:v>-1.63015</c:v>
                </c:pt>
                <c:pt idx="7090">
                  <c:v>-1.75474</c:v>
                </c:pt>
                <c:pt idx="7091">
                  <c:v>0.36574699999999999</c:v>
                </c:pt>
                <c:pt idx="7092">
                  <c:v>-0.51538499999999998</c:v>
                </c:pt>
                <c:pt idx="7093">
                  <c:v>0.30781799999999998</c:v>
                </c:pt>
                <c:pt idx="7094">
                  <c:v>-1.23827</c:v>
                </c:pt>
                <c:pt idx="7095">
                  <c:v>1.1951499999999999</c:v>
                </c:pt>
                <c:pt idx="7096">
                  <c:v>-1.8812800000000001</c:v>
                </c:pt>
                <c:pt idx="7097">
                  <c:v>-0.56993799999999994</c:v>
                </c:pt>
                <c:pt idx="7098">
                  <c:v>-0.63741899999999996</c:v>
                </c:pt>
                <c:pt idx="7099">
                  <c:v>0.29802499999999998</c:v>
                </c:pt>
                <c:pt idx="7100">
                  <c:v>-2.8491499999999998</c:v>
                </c:pt>
                <c:pt idx="7101">
                  <c:v>-1.5063899999999999</c:v>
                </c:pt>
                <c:pt idx="7102">
                  <c:v>-0.167021</c:v>
                </c:pt>
                <c:pt idx="7103">
                  <c:v>1.6895199999999999</c:v>
                </c:pt>
                <c:pt idx="7104">
                  <c:v>-2.40184</c:v>
                </c:pt>
                <c:pt idx="7105">
                  <c:v>0.91913</c:v>
                </c:pt>
                <c:pt idx="7106">
                  <c:v>-1.20411</c:v>
                </c:pt>
                <c:pt idx="7107">
                  <c:v>1.0132099999999999</c:v>
                </c:pt>
                <c:pt idx="7108">
                  <c:v>1.42632</c:v>
                </c:pt>
                <c:pt idx="7109">
                  <c:v>-2.04108</c:v>
                </c:pt>
                <c:pt idx="7110">
                  <c:v>1.1200600000000001</c:v>
                </c:pt>
                <c:pt idx="7111">
                  <c:v>-1.48593</c:v>
                </c:pt>
                <c:pt idx="7112">
                  <c:v>0.28743000000000002</c:v>
                </c:pt>
                <c:pt idx="7113">
                  <c:v>-1.4938100000000001</c:v>
                </c:pt>
                <c:pt idx="7114">
                  <c:v>2.8691900000000001</c:v>
                </c:pt>
                <c:pt idx="7115">
                  <c:v>-2.17272</c:v>
                </c:pt>
                <c:pt idx="7116">
                  <c:v>1.1589</c:v>
                </c:pt>
                <c:pt idx="7117">
                  <c:v>-2.6414800000000001</c:v>
                </c:pt>
                <c:pt idx="7118">
                  <c:v>2.24275</c:v>
                </c:pt>
                <c:pt idx="7119">
                  <c:v>0.31348900000000002</c:v>
                </c:pt>
                <c:pt idx="7120">
                  <c:v>-0.87193799999999999</c:v>
                </c:pt>
                <c:pt idx="7121">
                  <c:v>-0.187449</c:v>
                </c:pt>
                <c:pt idx="7122">
                  <c:v>-2.887</c:v>
                </c:pt>
                <c:pt idx="7123">
                  <c:v>-0.32411000000000001</c:v>
                </c:pt>
                <c:pt idx="7124">
                  <c:v>-0.179176</c:v>
                </c:pt>
                <c:pt idx="7125">
                  <c:v>-1.2830999999999999</c:v>
                </c:pt>
                <c:pt idx="7126">
                  <c:v>1.72922</c:v>
                </c:pt>
                <c:pt idx="7127">
                  <c:v>-2.51708</c:v>
                </c:pt>
                <c:pt idx="7128">
                  <c:v>0.55427000000000004</c:v>
                </c:pt>
                <c:pt idx="7129">
                  <c:v>-2.3408799999999998</c:v>
                </c:pt>
                <c:pt idx="7130">
                  <c:v>-1.73106</c:v>
                </c:pt>
                <c:pt idx="7131">
                  <c:v>0.28639199999999998</c:v>
                </c:pt>
                <c:pt idx="7132">
                  <c:v>-1.9743999999999999</c:v>
                </c:pt>
                <c:pt idx="7133">
                  <c:v>-2.2905099999999998</c:v>
                </c:pt>
                <c:pt idx="7134">
                  <c:v>0.75278400000000001</c:v>
                </c:pt>
                <c:pt idx="7135">
                  <c:v>0.75326000000000004</c:v>
                </c:pt>
                <c:pt idx="7136">
                  <c:v>2.50169</c:v>
                </c:pt>
                <c:pt idx="7137">
                  <c:v>1.40124</c:v>
                </c:pt>
                <c:pt idx="7138">
                  <c:v>2.3687100000000001</c:v>
                </c:pt>
                <c:pt idx="7139">
                  <c:v>-1.0082100000000001</c:v>
                </c:pt>
                <c:pt idx="7140">
                  <c:v>1.09137</c:v>
                </c:pt>
                <c:pt idx="7141">
                  <c:v>-2.2692899999999998</c:v>
                </c:pt>
                <c:pt idx="7142">
                  <c:v>0.25132199999999999</c:v>
                </c:pt>
                <c:pt idx="7143">
                  <c:v>2.14011</c:v>
                </c:pt>
                <c:pt idx="7144">
                  <c:v>-2.8776999999999999</c:v>
                </c:pt>
                <c:pt idx="7145">
                  <c:v>1.09721</c:v>
                </c:pt>
                <c:pt idx="7146">
                  <c:v>0.84800600000000004</c:v>
                </c:pt>
                <c:pt idx="7147">
                  <c:v>-1.25058</c:v>
                </c:pt>
                <c:pt idx="7148">
                  <c:v>0.85460700000000001</c:v>
                </c:pt>
                <c:pt idx="7149">
                  <c:v>-0.36165199999999997</c:v>
                </c:pt>
                <c:pt idx="7150">
                  <c:v>2.1966199999999998</c:v>
                </c:pt>
                <c:pt idx="7151">
                  <c:v>-0.483572</c:v>
                </c:pt>
                <c:pt idx="7152">
                  <c:v>-1.91394</c:v>
                </c:pt>
                <c:pt idx="7153">
                  <c:v>-0.27916099999999999</c:v>
                </c:pt>
                <c:pt idx="7154">
                  <c:v>-0.54618999999999995</c:v>
                </c:pt>
                <c:pt idx="7155">
                  <c:v>0.130686</c:v>
                </c:pt>
                <c:pt idx="7156">
                  <c:v>-0.85326000000000002</c:v>
                </c:pt>
                <c:pt idx="7157">
                  <c:v>-6.6258399999999995E-2</c:v>
                </c:pt>
                <c:pt idx="7158">
                  <c:v>1.22902</c:v>
                </c:pt>
                <c:pt idx="7159">
                  <c:v>-1.1085</c:v>
                </c:pt>
                <c:pt idx="7160">
                  <c:v>1.92685</c:v>
                </c:pt>
                <c:pt idx="7161">
                  <c:v>-2.8149299999999999</c:v>
                </c:pt>
                <c:pt idx="7162">
                  <c:v>0.23153499999999999</c:v>
                </c:pt>
                <c:pt idx="7163">
                  <c:v>1.7324200000000001</c:v>
                </c:pt>
                <c:pt idx="7164">
                  <c:v>2.7484700000000002</c:v>
                </c:pt>
                <c:pt idx="7165">
                  <c:v>-2.8621699999999999</c:v>
                </c:pt>
                <c:pt idx="7166">
                  <c:v>0.921512</c:v>
                </c:pt>
                <c:pt idx="7167">
                  <c:v>-2.5312199999999998</c:v>
                </c:pt>
                <c:pt idx="7168">
                  <c:v>-2.0331999999999999</c:v>
                </c:pt>
                <c:pt idx="7169">
                  <c:v>1.0529500000000001</c:v>
                </c:pt>
                <c:pt idx="7170">
                  <c:v>-2.7303700000000002</c:v>
                </c:pt>
                <c:pt idx="7171">
                  <c:v>0.76391399999999998</c:v>
                </c:pt>
                <c:pt idx="7172">
                  <c:v>-0.39801799999999998</c:v>
                </c:pt>
                <c:pt idx="7173">
                  <c:v>1.8560700000000001</c:v>
                </c:pt>
                <c:pt idx="7174">
                  <c:v>-1.0940099999999999</c:v>
                </c:pt>
                <c:pt idx="7175">
                  <c:v>-1.03356</c:v>
                </c:pt>
                <c:pt idx="7176">
                  <c:v>2.9359999999999999</c:v>
                </c:pt>
                <c:pt idx="7177">
                  <c:v>1.73471</c:v>
                </c:pt>
                <c:pt idx="7178">
                  <c:v>-2.98706</c:v>
                </c:pt>
                <c:pt idx="7179">
                  <c:v>1.35436</c:v>
                </c:pt>
                <c:pt idx="7180">
                  <c:v>1.6445700000000001</c:v>
                </c:pt>
                <c:pt idx="7181">
                  <c:v>-0.69991800000000004</c:v>
                </c:pt>
                <c:pt idx="7182">
                  <c:v>1.3924000000000001</c:v>
                </c:pt>
                <c:pt idx="7183">
                  <c:v>1.3259099999999999</c:v>
                </c:pt>
                <c:pt idx="7184">
                  <c:v>-1.54183</c:v>
                </c:pt>
                <c:pt idx="7185">
                  <c:v>-2.5712299999999999</c:v>
                </c:pt>
                <c:pt idx="7186">
                  <c:v>2.3523299999999998</c:v>
                </c:pt>
                <c:pt idx="7187">
                  <c:v>-1.53592</c:v>
                </c:pt>
                <c:pt idx="7188">
                  <c:v>-2.4975100000000001</c:v>
                </c:pt>
                <c:pt idx="7189">
                  <c:v>0.88239999999999996</c:v>
                </c:pt>
                <c:pt idx="7190">
                  <c:v>0.26319500000000001</c:v>
                </c:pt>
                <c:pt idx="7191">
                  <c:v>1.2352399999999999</c:v>
                </c:pt>
                <c:pt idx="7192">
                  <c:v>1.42204</c:v>
                </c:pt>
                <c:pt idx="7193">
                  <c:v>-0.21907799999999999</c:v>
                </c:pt>
                <c:pt idx="7194">
                  <c:v>2.12914</c:v>
                </c:pt>
                <c:pt idx="7195">
                  <c:v>0.31855499999999998</c:v>
                </c:pt>
                <c:pt idx="7196">
                  <c:v>1.4151899999999999</c:v>
                </c:pt>
                <c:pt idx="7197">
                  <c:v>5.7708299999999997E-2</c:v>
                </c:pt>
                <c:pt idx="7198">
                  <c:v>-0.27178799999999997</c:v>
                </c:pt>
                <c:pt idx="7199">
                  <c:v>-1.3649199999999999</c:v>
                </c:pt>
                <c:pt idx="7200">
                  <c:v>1.7648299999999999</c:v>
                </c:pt>
                <c:pt idx="7201">
                  <c:v>-2.48393</c:v>
                </c:pt>
                <c:pt idx="7202">
                  <c:v>-1.9177900000000001</c:v>
                </c:pt>
                <c:pt idx="7203">
                  <c:v>-2.3863300000000001</c:v>
                </c:pt>
                <c:pt idx="7204">
                  <c:v>1.85408E-2</c:v>
                </c:pt>
                <c:pt idx="7205">
                  <c:v>-0.91816299999999995</c:v>
                </c:pt>
                <c:pt idx="7206">
                  <c:v>0.65269600000000005</c:v>
                </c:pt>
                <c:pt idx="7207">
                  <c:v>-0.90954299999999999</c:v>
                </c:pt>
                <c:pt idx="7208">
                  <c:v>-2.5234299999999998</c:v>
                </c:pt>
                <c:pt idx="7209">
                  <c:v>2.95906</c:v>
                </c:pt>
                <c:pt idx="7210">
                  <c:v>0.57872400000000002</c:v>
                </c:pt>
                <c:pt idx="7211">
                  <c:v>2.2230300000000001</c:v>
                </c:pt>
                <c:pt idx="7212">
                  <c:v>2.4839799999999999</c:v>
                </c:pt>
                <c:pt idx="7213">
                  <c:v>-1.92435</c:v>
                </c:pt>
                <c:pt idx="7214">
                  <c:v>-1.0134799999999999</c:v>
                </c:pt>
                <c:pt idx="7215">
                  <c:v>1.7495700000000001</c:v>
                </c:pt>
                <c:pt idx="7216">
                  <c:v>-1.6837200000000001</c:v>
                </c:pt>
                <c:pt idx="7217">
                  <c:v>-2.3524400000000001</c:v>
                </c:pt>
                <c:pt idx="7218">
                  <c:v>0.16447400000000001</c:v>
                </c:pt>
                <c:pt idx="7219">
                  <c:v>-2.3778700000000002</c:v>
                </c:pt>
                <c:pt idx="7220">
                  <c:v>1.13994</c:v>
                </c:pt>
                <c:pt idx="7221">
                  <c:v>-2.5421299999999998</c:v>
                </c:pt>
                <c:pt idx="7222">
                  <c:v>1.45394</c:v>
                </c:pt>
                <c:pt idx="7223">
                  <c:v>1.38649</c:v>
                </c:pt>
                <c:pt idx="7224">
                  <c:v>1.93855</c:v>
                </c:pt>
                <c:pt idx="7225">
                  <c:v>-1.8880100000000001E-3</c:v>
                </c:pt>
                <c:pt idx="7226">
                  <c:v>1.17557</c:v>
                </c:pt>
                <c:pt idx="7227">
                  <c:v>2.4079899999999999</c:v>
                </c:pt>
                <c:pt idx="7228">
                  <c:v>1.4601900000000001</c:v>
                </c:pt>
                <c:pt idx="7229">
                  <c:v>4.6228999999999999E-2</c:v>
                </c:pt>
                <c:pt idx="7230">
                  <c:v>1.3537699999999999</c:v>
                </c:pt>
                <c:pt idx="7231">
                  <c:v>-2.0634700000000001</c:v>
                </c:pt>
                <c:pt idx="7232">
                  <c:v>2.14669</c:v>
                </c:pt>
                <c:pt idx="7233">
                  <c:v>2.2006299999999999</c:v>
                </c:pt>
                <c:pt idx="7234">
                  <c:v>-2.8381099999999999</c:v>
                </c:pt>
                <c:pt idx="7235">
                  <c:v>2.4157199999999999</c:v>
                </c:pt>
                <c:pt idx="7236">
                  <c:v>2.6278000000000001</c:v>
                </c:pt>
                <c:pt idx="7237">
                  <c:v>0.14252600000000001</c:v>
                </c:pt>
                <c:pt idx="7238">
                  <c:v>2.3239399999999999</c:v>
                </c:pt>
                <c:pt idx="7239">
                  <c:v>1.0506500000000001</c:v>
                </c:pt>
                <c:pt idx="7240">
                  <c:v>-6.7418900000000004E-2</c:v>
                </c:pt>
                <c:pt idx="7241">
                  <c:v>-1.5318499999999999</c:v>
                </c:pt>
                <c:pt idx="7242">
                  <c:v>1.4718899999999999</c:v>
                </c:pt>
                <c:pt idx="7243">
                  <c:v>0.33753699999999998</c:v>
                </c:pt>
                <c:pt idx="7244">
                  <c:v>-1.2705500000000001</c:v>
                </c:pt>
                <c:pt idx="7245">
                  <c:v>-2.9180700000000002</c:v>
                </c:pt>
                <c:pt idx="7246">
                  <c:v>0.70034300000000005</c:v>
                </c:pt>
                <c:pt idx="7247">
                  <c:v>1.9908999999999999</c:v>
                </c:pt>
                <c:pt idx="7248">
                  <c:v>-1.75556</c:v>
                </c:pt>
                <c:pt idx="7249">
                  <c:v>0.681925</c:v>
                </c:pt>
                <c:pt idx="7250">
                  <c:v>-0.76082799999999995</c:v>
                </c:pt>
                <c:pt idx="7251">
                  <c:v>-2.7907799999999998</c:v>
                </c:pt>
                <c:pt idx="7252">
                  <c:v>0.64364600000000005</c:v>
                </c:pt>
                <c:pt idx="7253">
                  <c:v>2.1405400000000001</c:v>
                </c:pt>
                <c:pt idx="7254">
                  <c:v>-0.821631</c:v>
                </c:pt>
                <c:pt idx="7255">
                  <c:v>-2.9173399999999999E-2</c:v>
                </c:pt>
                <c:pt idx="7256">
                  <c:v>0.63562600000000002</c:v>
                </c:pt>
                <c:pt idx="7257">
                  <c:v>0.559083</c:v>
                </c:pt>
                <c:pt idx="7258">
                  <c:v>-0.42431999999999997</c:v>
                </c:pt>
                <c:pt idx="7259">
                  <c:v>-1.58443</c:v>
                </c:pt>
                <c:pt idx="7260">
                  <c:v>-0.60729999999999995</c:v>
                </c:pt>
                <c:pt idx="7261">
                  <c:v>2.3802500000000002</c:v>
                </c:pt>
                <c:pt idx="7262">
                  <c:v>-1.05921</c:v>
                </c:pt>
                <c:pt idx="7263">
                  <c:v>-1.5320800000000001</c:v>
                </c:pt>
                <c:pt idx="7264">
                  <c:v>-1.02887</c:v>
                </c:pt>
                <c:pt idx="7265">
                  <c:v>2.0396100000000001</c:v>
                </c:pt>
                <c:pt idx="7266">
                  <c:v>1.22525</c:v>
                </c:pt>
                <c:pt idx="7267">
                  <c:v>-2.5880200000000002</c:v>
                </c:pt>
                <c:pt idx="7268">
                  <c:v>2.90564</c:v>
                </c:pt>
                <c:pt idx="7269">
                  <c:v>-2.0361600000000002</c:v>
                </c:pt>
                <c:pt idx="7270">
                  <c:v>-2.3583099999999999</c:v>
                </c:pt>
                <c:pt idx="7271">
                  <c:v>0.88918699999999995</c:v>
                </c:pt>
                <c:pt idx="7272">
                  <c:v>0.21062800000000001</c:v>
                </c:pt>
                <c:pt idx="7273">
                  <c:v>-2.39927</c:v>
                </c:pt>
                <c:pt idx="7274">
                  <c:v>-1.45732E-2</c:v>
                </c:pt>
                <c:pt idx="7275">
                  <c:v>-1.34</c:v>
                </c:pt>
                <c:pt idx="7276">
                  <c:v>-0.72730300000000003</c:v>
                </c:pt>
                <c:pt idx="7277">
                  <c:v>-2.3775499999999998</c:v>
                </c:pt>
                <c:pt idx="7278">
                  <c:v>-2.7808799999999998</c:v>
                </c:pt>
                <c:pt idx="7279">
                  <c:v>-2.2300900000000001</c:v>
                </c:pt>
                <c:pt idx="7280">
                  <c:v>2.4787300000000001</c:v>
                </c:pt>
                <c:pt idx="7281">
                  <c:v>0.59360599999999997</c:v>
                </c:pt>
                <c:pt idx="7282">
                  <c:v>0.35181000000000001</c:v>
                </c:pt>
                <c:pt idx="7283">
                  <c:v>1.63411</c:v>
                </c:pt>
                <c:pt idx="7284">
                  <c:v>-1.6059600000000001</c:v>
                </c:pt>
                <c:pt idx="7285">
                  <c:v>-1.7871300000000001</c:v>
                </c:pt>
                <c:pt idx="7286">
                  <c:v>1.53024</c:v>
                </c:pt>
                <c:pt idx="7287">
                  <c:v>0.70649799999999996</c:v>
                </c:pt>
                <c:pt idx="7288">
                  <c:v>-2.8762599999999998</c:v>
                </c:pt>
                <c:pt idx="7289">
                  <c:v>2.9784999999999999</c:v>
                </c:pt>
                <c:pt idx="7290">
                  <c:v>2.1990099999999999</c:v>
                </c:pt>
                <c:pt idx="7291">
                  <c:v>-1.44086</c:v>
                </c:pt>
                <c:pt idx="7292">
                  <c:v>2.5480900000000002</c:v>
                </c:pt>
                <c:pt idx="7293">
                  <c:v>-2.1840600000000001</c:v>
                </c:pt>
                <c:pt idx="7294">
                  <c:v>-0.68411</c:v>
                </c:pt>
                <c:pt idx="7295">
                  <c:v>1.2734099999999999</c:v>
                </c:pt>
                <c:pt idx="7296">
                  <c:v>-1.09555</c:v>
                </c:pt>
                <c:pt idx="7297">
                  <c:v>-2.45533</c:v>
                </c:pt>
                <c:pt idx="7298">
                  <c:v>0.13708799999999999</c:v>
                </c:pt>
                <c:pt idx="7299">
                  <c:v>0.60526999999999997</c:v>
                </c:pt>
                <c:pt idx="7300">
                  <c:v>1.02163</c:v>
                </c:pt>
                <c:pt idx="7301">
                  <c:v>-1.65323</c:v>
                </c:pt>
                <c:pt idx="7302">
                  <c:v>-2.3960599999999999</c:v>
                </c:pt>
                <c:pt idx="7303">
                  <c:v>0.53672399999999998</c:v>
                </c:pt>
                <c:pt idx="7304">
                  <c:v>1.6282300000000001</c:v>
                </c:pt>
                <c:pt idx="7305">
                  <c:v>-1.6953100000000001</c:v>
                </c:pt>
                <c:pt idx="7306">
                  <c:v>-1.3242700000000001</c:v>
                </c:pt>
                <c:pt idx="7307">
                  <c:v>-1.5722499999999999</c:v>
                </c:pt>
                <c:pt idx="7308">
                  <c:v>-2.2178200000000001</c:v>
                </c:pt>
                <c:pt idx="7309">
                  <c:v>-1.87788</c:v>
                </c:pt>
                <c:pt idx="7310">
                  <c:v>2.4893399999999999</c:v>
                </c:pt>
                <c:pt idx="7311">
                  <c:v>2.4336700000000002</c:v>
                </c:pt>
                <c:pt idx="7312">
                  <c:v>2.6547999999999998</c:v>
                </c:pt>
                <c:pt idx="7313">
                  <c:v>0.96339300000000005</c:v>
                </c:pt>
                <c:pt idx="7314">
                  <c:v>-2.0613899999999998</c:v>
                </c:pt>
                <c:pt idx="7315">
                  <c:v>-2.6212300000000002</c:v>
                </c:pt>
                <c:pt idx="7316">
                  <c:v>-2.67489</c:v>
                </c:pt>
                <c:pt idx="7317">
                  <c:v>1.5923499999999999</c:v>
                </c:pt>
                <c:pt idx="7318">
                  <c:v>2.1872199999999999</c:v>
                </c:pt>
                <c:pt idx="7319">
                  <c:v>2.7530600000000001</c:v>
                </c:pt>
                <c:pt idx="7320">
                  <c:v>-2.7656299999999998</c:v>
                </c:pt>
                <c:pt idx="7321">
                  <c:v>-0.62785299999999999</c:v>
                </c:pt>
                <c:pt idx="7322">
                  <c:v>-2.37174</c:v>
                </c:pt>
                <c:pt idx="7323">
                  <c:v>1.0384100000000001</c:v>
                </c:pt>
                <c:pt idx="7324">
                  <c:v>-2.6549200000000002</c:v>
                </c:pt>
                <c:pt idx="7325">
                  <c:v>2.0425200000000001</c:v>
                </c:pt>
                <c:pt idx="7326">
                  <c:v>8.9639899999999995E-2</c:v>
                </c:pt>
                <c:pt idx="7327">
                  <c:v>-2.55105</c:v>
                </c:pt>
                <c:pt idx="7328">
                  <c:v>-2.6645699999999999</c:v>
                </c:pt>
                <c:pt idx="7329">
                  <c:v>-2.0325899999999999</c:v>
                </c:pt>
                <c:pt idx="7330">
                  <c:v>2.6567799999999999</c:v>
                </c:pt>
                <c:pt idx="7331">
                  <c:v>-2.1581600000000001</c:v>
                </c:pt>
                <c:pt idx="7332">
                  <c:v>-0.70350900000000005</c:v>
                </c:pt>
                <c:pt idx="7333">
                  <c:v>2.0721400000000001</c:v>
                </c:pt>
                <c:pt idx="7334">
                  <c:v>-2.9389400000000001</c:v>
                </c:pt>
                <c:pt idx="7335">
                  <c:v>-2.6714600000000002</c:v>
                </c:pt>
                <c:pt idx="7336">
                  <c:v>-1.91838</c:v>
                </c:pt>
                <c:pt idx="7337">
                  <c:v>-2.00549</c:v>
                </c:pt>
                <c:pt idx="7338">
                  <c:v>0.54761000000000004</c:v>
                </c:pt>
                <c:pt idx="7339">
                  <c:v>2.5606599999999999</c:v>
                </c:pt>
                <c:pt idx="7340">
                  <c:v>-0.80135199999999995</c:v>
                </c:pt>
                <c:pt idx="7341">
                  <c:v>-2.7172299999999998</c:v>
                </c:pt>
                <c:pt idx="7342">
                  <c:v>-1.7973699999999999</c:v>
                </c:pt>
                <c:pt idx="7343">
                  <c:v>-1.4249799999999999</c:v>
                </c:pt>
                <c:pt idx="7344">
                  <c:v>-0.87904099999999996</c:v>
                </c:pt>
                <c:pt idx="7345">
                  <c:v>0.101288</c:v>
                </c:pt>
                <c:pt idx="7346">
                  <c:v>-0.91822000000000004</c:v>
                </c:pt>
                <c:pt idx="7347">
                  <c:v>2.7044800000000002</c:v>
                </c:pt>
                <c:pt idx="7348">
                  <c:v>-0.95016699999999998</c:v>
                </c:pt>
                <c:pt idx="7349">
                  <c:v>-1.3109500000000001</c:v>
                </c:pt>
                <c:pt idx="7350">
                  <c:v>1.9616400000000001</c:v>
                </c:pt>
                <c:pt idx="7351">
                  <c:v>1.5320400000000001</c:v>
                </c:pt>
                <c:pt idx="7352">
                  <c:v>-2.3165399999999998</c:v>
                </c:pt>
                <c:pt idx="7353">
                  <c:v>1.66706</c:v>
                </c:pt>
                <c:pt idx="7354">
                  <c:v>0.53630699999999998</c:v>
                </c:pt>
                <c:pt idx="7355">
                  <c:v>1.86287</c:v>
                </c:pt>
                <c:pt idx="7356">
                  <c:v>2.1695799999999998</c:v>
                </c:pt>
                <c:pt idx="7357">
                  <c:v>0.88761100000000004</c:v>
                </c:pt>
                <c:pt idx="7358">
                  <c:v>-0.86702599999999996</c:v>
                </c:pt>
                <c:pt idx="7359">
                  <c:v>-0.68154800000000004</c:v>
                </c:pt>
                <c:pt idx="7360">
                  <c:v>-1.89842</c:v>
                </c:pt>
                <c:pt idx="7361">
                  <c:v>0.96507699999999996</c:v>
                </c:pt>
                <c:pt idx="7362">
                  <c:v>2.3079800000000001</c:v>
                </c:pt>
                <c:pt idx="7363">
                  <c:v>6.7897100000000002E-2</c:v>
                </c:pt>
                <c:pt idx="7364">
                  <c:v>2.8865400000000001</c:v>
                </c:pt>
                <c:pt idx="7365">
                  <c:v>-1.97675</c:v>
                </c:pt>
                <c:pt idx="7366">
                  <c:v>2.4319099999999998</c:v>
                </c:pt>
                <c:pt idx="7367">
                  <c:v>-0.393291</c:v>
                </c:pt>
                <c:pt idx="7368">
                  <c:v>-1.5692699999999999</c:v>
                </c:pt>
                <c:pt idx="7369">
                  <c:v>-0.97676499999999999</c:v>
                </c:pt>
                <c:pt idx="7370">
                  <c:v>-1.98526</c:v>
                </c:pt>
                <c:pt idx="7371">
                  <c:v>1.2399</c:v>
                </c:pt>
                <c:pt idx="7372">
                  <c:v>0.49418400000000001</c:v>
                </c:pt>
                <c:pt idx="7373">
                  <c:v>2.49837</c:v>
                </c:pt>
                <c:pt idx="7374">
                  <c:v>-0.73984899999999998</c:v>
                </c:pt>
                <c:pt idx="7375">
                  <c:v>2.6550600000000002</c:v>
                </c:pt>
                <c:pt idx="7376">
                  <c:v>0.20397199999999999</c:v>
                </c:pt>
                <c:pt idx="7377">
                  <c:v>-0.95148500000000003</c:v>
                </c:pt>
                <c:pt idx="7378">
                  <c:v>-1.9219200000000001</c:v>
                </c:pt>
                <c:pt idx="7379">
                  <c:v>0.74721099999999996</c:v>
                </c:pt>
                <c:pt idx="7380">
                  <c:v>2.8498199999999998</c:v>
                </c:pt>
                <c:pt idx="7381">
                  <c:v>-0.51652500000000001</c:v>
                </c:pt>
                <c:pt idx="7382">
                  <c:v>-2.83778</c:v>
                </c:pt>
                <c:pt idx="7383">
                  <c:v>2.8384499999999999</c:v>
                </c:pt>
                <c:pt idx="7384">
                  <c:v>0.72171200000000002</c:v>
                </c:pt>
                <c:pt idx="7385">
                  <c:v>2.9849100000000002</c:v>
                </c:pt>
                <c:pt idx="7386">
                  <c:v>-1.4967999999999999</c:v>
                </c:pt>
                <c:pt idx="7387">
                  <c:v>0.858958</c:v>
                </c:pt>
                <c:pt idx="7388">
                  <c:v>-0.44625999999999999</c:v>
                </c:pt>
                <c:pt idx="7389">
                  <c:v>-1.2466900000000001</c:v>
                </c:pt>
                <c:pt idx="7390">
                  <c:v>1.0582</c:v>
                </c:pt>
                <c:pt idx="7391">
                  <c:v>1.6331899999999999</c:v>
                </c:pt>
                <c:pt idx="7392">
                  <c:v>-2.5454699999999999</c:v>
                </c:pt>
                <c:pt idx="7393">
                  <c:v>2.1996699999999998</c:v>
                </c:pt>
                <c:pt idx="7394">
                  <c:v>-2.3934299999999999</c:v>
                </c:pt>
                <c:pt idx="7395">
                  <c:v>0.10516499999999999</c:v>
                </c:pt>
                <c:pt idx="7396">
                  <c:v>-0.11376799999999999</c:v>
                </c:pt>
                <c:pt idx="7397">
                  <c:v>1.0376000000000001</c:v>
                </c:pt>
                <c:pt idx="7398">
                  <c:v>-1.69313</c:v>
                </c:pt>
                <c:pt idx="7399">
                  <c:v>-0.43315399999999998</c:v>
                </c:pt>
                <c:pt idx="7400">
                  <c:v>-0.158191</c:v>
                </c:pt>
                <c:pt idx="7401">
                  <c:v>1.1792</c:v>
                </c:pt>
                <c:pt idx="7402">
                  <c:v>0.68789999999999996</c:v>
                </c:pt>
                <c:pt idx="7403">
                  <c:v>-8.7380600000000003E-2</c:v>
                </c:pt>
                <c:pt idx="7404">
                  <c:v>-0.87387400000000004</c:v>
                </c:pt>
                <c:pt idx="7405">
                  <c:v>2.3843399999999999</c:v>
                </c:pt>
                <c:pt idx="7406">
                  <c:v>2.32823</c:v>
                </c:pt>
                <c:pt idx="7407">
                  <c:v>-2.2887300000000002</c:v>
                </c:pt>
                <c:pt idx="7408">
                  <c:v>2.0103800000000001</c:v>
                </c:pt>
                <c:pt idx="7409">
                  <c:v>-2.4677199999999999</c:v>
                </c:pt>
                <c:pt idx="7410">
                  <c:v>1.34104</c:v>
                </c:pt>
                <c:pt idx="7411">
                  <c:v>-0.39231300000000002</c:v>
                </c:pt>
                <c:pt idx="7412">
                  <c:v>0.313222</c:v>
                </c:pt>
                <c:pt idx="7413">
                  <c:v>2.6148699999999998</c:v>
                </c:pt>
                <c:pt idx="7414">
                  <c:v>-2.8187500000000001</c:v>
                </c:pt>
                <c:pt idx="7415">
                  <c:v>1.9695199999999999</c:v>
                </c:pt>
                <c:pt idx="7416">
                  <c:v>2.1899600000000001</c:v>
                </c:pt>
                <c:pt idx="7417">
                  <c:v>1.0870500000000001</c:v>
                </c:pt>
                <c:pt idx="7418">
                  <c:v>-1.2219500000000001</c:v>
                </c:pt>
                <c:pt idx="7419">
                  <c:v>1.7245999999999999</c:v>
                </c:pt>
                <c:pt idx="7420">
                  <c:v>2.35765</c:v>
                </c:pt>
                <c:pt idx="7421">
                  <c:v>-1.83297</c:v>
                </c:pt>
                <c:pt idx="7422">
                  <c:v>0.59679199999999999</c:v>
                </c:pt>
                <c:pt idx="7423">
                  <c:v>0.35861799999999999</c:v>
                </c:pt>
                <c:pt idx="7424">
                  <c:v>-0.42862800000000001</c:v>
                </c:pt>
                <c:pt idx="7425">
                  <c:v>-2.57457</c:v>
                </c:pt>
                <c:pt idx="7426">
                  <c:v>2.2032500000000002</c:v>
                </c:pt>
                <c:pt idx="7427">
                  <c:v>-2.0301499999999999</c:v>
                </c:pt>
                <c:pt idx="7428">
                  <c:v>-2.3967299999999998</c:v>
                </c:pt>
                <c:pt idx="7429">
                  <c:v>0.50324899999999995</c:v>
                </c:pt>
                <c:pt idx="7430">
                  <c:v>-2.1561900000000001</c:v>
                </c:pt>
                <c:pt idx="7431">
                  <c:v>-1.42336</c:v>
                </c:pt>
                <c:pt idx="7432">
                  <c:v>0.13309099999999999</c:v>
                </c:pt>
                <c:pt idx="7433">
                  <c:v>-2.1376900000000001</c:v>
                </c:pt>
                <c:pt idx="7434">
                  <c:v>0.59659700000000004</c:v>
                </c:pt>
                <c:pt idx="7435">
                  <c:v>0.10073</c:v>
                </c:pt>
                <c:pt idx="7436">
                  <c:v>2.2200000000000002</c:v>
                </c:pt>
                <c:pt idx="7437">
                  <c:v>2.4616099999999999</c:v>
                </c:pt>
                <c:pt idx="7438">
                  <c:v>-2.42292</c:v>
                </c:pt>
                <c:pt idx="7439">
                  <c:v>2.2564299999999999</c:v>
                </c:pt>
                <c:pt idx="7440">
                  <c:v>1.8409599999999999</c:v>
                </c:pt>
                <c:pt idx="7441">
                  <c:v>0.62692700000000001</c:v>
                </c:pt>
                <c:pt idx="7442">
                  <c:v>-1.00315</c:v>
                </c:pt>
                <c:pt idx="7443">
                  <c:v>-2.5632000000000001</c:v>
                </c:pt>
                <c:pt idx="7444">
                  <c:v>2.6921900000000001</c:v>
                </c:pt>
                <c:pt idx="7445">
                  <c:v>-2.58501</c:v>
                </c:pt>
                <c:pt idx="7446">
                  <c:v>-1.6913400000000001</c:v>
                </c:pt>
                <c:pt idx="7447">
                  <c:v>-1.58081</c:v>
                </c:pt>
                <c:pt idx="7448">
                  <c:v>0.171901</c:v>
                </c:pt>
                <c:pt idx="7449">
                  <c:v>2.5286900000000001</c:v>
                </c:pt>
                <c:pt idx="7450">
                  <c:v>1.59673</c:v>
                </c:pt>
                <c:pt idx="7451">
                  <c:v>2.0505200000000001</c:v>
                </c:pt>
                <c:pt idx="7452">
                  <c:v>-0.23988999999999999</c:v>
                </c:pt>
                <c:pt idx="7453">
                  <c:v>-2.95268</c:v>
                </c:pt>
                <c:pt idx="7454">
                  <c:v>-1.3821099999999999</c:v>
                </c:pt>
                <c:pt idx="7455">
                  <c:v>-0.52140200000000003</c:v>
                </c:pt>
                <c:pt idx="7456">
                  <c:v>-1.5353600000000001</c:v>
                </c:pt>
                <c:pt idx="7457">
                  <c:v>-1.8058000000000001</c:v>
                </c:pt>
                <c:pt idx="7458">
                  <c:v>0.95065200000000005</c:v>
                </c:pt>
                <c:pt idx="7459">
                  <c:v>2.9898400000000001</c:v>
                </c:pt>
                <c:pt idx="7460">
                  <c:v>-2.7145999999999999</c:v>
                </c:pt>
                <c:pt idx="7461">
                  <c:v>2.9099200000000001</c:v>
                </c:pt>
                <c:pt idx="7462">
                  <c:v>2.9272399999999998</c:v>
                </c:pt>
                <c:pt idx="7463">
                  <c:v>-2.2808000000000002</c:v>
                </c:pt>
                <c:pt idx="7464">
                  <c:v>1.8742099999999999</c:v>
                </c:pt>
                <c:pt idx="7465">
                  <c:v>2.0207199999999998</c:v>
                </c:pt>
                <c:pt idx="7466">
                  <c:v>6.6505900000000007E-2</c:v>
                </c:pt>
                <c:pt idx="7467">
                  <c:v>0.63929400000000003</c:v>
                </c:pt>
                <c:pt idx="7468">
                  <c:v>-2.0181499999999999</c:v>
                </c:pt>
                <c:pt idx="7469">
                  <c:v>-2.7464200000000001</c:v>
                </c:pt>
                <c:pt idx="7470">
                  <c:v>1.51728</c:v>
                </c:pt>
                <c:pt idx="7471">
                  <c:v>-1.7212499999999999</c:v>
                </c:pt>
                <c:pt idx="7472">
                  <c:v>-0.50944400000000001</c:v>
                </c:pt>
                <c:pt idx="7473">
                  <c:v>2.2545899999999999</c:v>
                </c:pt>
                <c:pt idx="7474">
                  <c:v>2.7299199999999999</c:v>
                </c:pt>
                <c:pt idx="7475">
                  <c:v>1.0661799999999999</c:v>
                </c:pt>
                <c:pt idx="7476">
                  <c:v>2.34388</c:v>
                </c:pt>
                <c:pt idx="7477">
                  <c:v>0.55210499999999996</c:v>
                </c:pt>
                <c:pt idx="7478">
                  <c:v>2.47526</c:v>
                </c:pt>
                <c:pt idx="7479">
                  <c:v>-0.123942</c:v>
                </c:pt>
                <c:pt idx="7480">
                  <c:v>-1.51512</c:v>
                </c:pt>
                <c:pt idx="7481">
                  <c:v>-1.59995</c:v>
                </c:pt>
                <c:pt idx="7482">
                  <c:v>-5.6901399999999998E-2</c:v>
                </c:pt>
                <c:pt idx="7483">
                  <c:v>0.724186</c:v>
                </c:pt>
                <c:pt idx="7484">
                  <c:v>-1.7073199999999999</c:v>
                </c:pt>
                <c:pt idx="7485">
                  <c:v>1.1576900000000001</c:v>
                </c:pt>
                <c:pt idx="7486">
                  <c:v>-0.66465799999999997</c:v>
                </c:pt>
                <c:pt idx="7487">
                  <c:v>2.9490699999999999</c:v>
                </c:pt>
                <c:pt idx="7488">
                  <c:v>1.9096299999999999</c:v>
                </c:pt>
                <c:pt idx="7489">
                  <c:v>0.60635799999999995</c:v>
                </c:pt>
                <c:pt idx="7490">
                  <c:v>2.8277100000000002</c:v>
                </c:pt>
                <c:pt idx="7491">
                  <c:v>-2.44685</c:v>
                </c:pt>
                <c:pt idx="7492">
                  <c:v>-1.8577600000000001</c:v>
                </c:pt>
                <c:pt idx="7493">
                  <c:v>0.55456399999999995</c:v>
                </c:pt>
                <c:pt idx="7494">
                  <c:v>-1.8301799999999999</c:v>
                </c:pt>
                <c:pt idx="7495">
                  <c:v>-1.2435400000000001</c:v>
                </c:pt>
                <c:pt idx="7496">
                  <c:v>1.4519299999999999</c:v>
                </c:pt>
                <c:pt idx="7497">
                  <c:v>-1.8904300000000001</c:v>
                </c:pt>
                <c:pt idx="7498">
                  <c:v>-1.9668099999999999</c:v>
                </c:pt>
                <c:pt idx="7499">
                  <c:v>6.2518799999999999E-2</c:v>
                </c:pt>
                <c:pt idx="7500">
                  <c:v>-1.6257699999999999</c:v>
                </c:pt>
                <c:pt idx="7501">
                  <c:v>0.98254799999999998</c:v>
                </c:pt>
                <c:pt idx="7502">
                  <c:v>3.3512300000000002E-2</c:v>
                </c:pt>
                <c:pt idx="7503">
                  <c:v>1.44289</c:v>
                </c:pt>
                <c:pt idx="7504">
                  <c:v>-1.0062800000000001</c:v>
                </c:pt>
                <c:pt idx="7505">
                  <c:v>1.00484</c:v>
                </c:pt>
                <c:pt idx="7506">
                  <c:v>-2.4587300000000001</c:v>
                </c:pt>
                <c:pt idx="7507">
                  <c:v>-2.6793300000000002</c:v>
                </c:pt>
                <c:pt idx="7508">
                  <c:v>0.99881399999999998</c:v>
                </c:pt>
                <c:pt idx="7509">
                  <c:v>-1.9963200000000001</c:v>
                </c:pt>
                <c:pt idx="7510">
                  <c:v>2.4868999999999999</c:v>
                </c:pt>
                <c:pt idx="7511">
                  <c:v>-2.83053</c:v>
                </c:pt>
                <c:pt idx="7512">
                  <c:v>1.51651</c:v>
                </c:pt>
                <c:pt idx="7513">
                  <c:v>2.87798</c:v>
                </c:pt>
                <c:pt idx="7514">
                  <c:v>-1.72478</c:v>
                </c:pt>
                <c:pt idx="7515">
                  <c:v>-2.2380300000000002</c:v>
                </c:pt>
                <c:pt idx="7516">
                  <c:v>1.1803399999999999</c:v>
                </c:pt>
                <c:pt idx="7517">
                  <c:v>-2.4970599999999998</c:v>
                </c:pt>
                <c:pt idx="7518">
                  <c:v>0.60408600000000001</c:v>
                </c:pt>
                <c:pt idx="7519">
                  <c:v>2.0508000000000002</c:v>
                </c:pt>
                <c:pt idx="7520">
                  <c:v>-1.2226600000000001</c:v>
                </c:pt>
                <c:pt idx="7521">
                  <c:v>-1.4823</c:v>
                </c:pt>
                <c:pt idx="7522">
                  <c:v>0.38161099999999998</c:v>
                </c:pt>
                <c:pt idx="7523">
                  <c:v>-1.7049799999999999</c:v>
                </c:pt>
                <c:pt idx="7524">
                  <c:v>-1.3019499999999999</c:v>
                </c:pt>
                <c:pt idx="7525">
                  <c:v>0.19269800000000001</c:v>
                </c:pt>
                <c:pt idx="7526">
                  <c:v>-0.61493900000000001</c:v>
                </c:pt>
                <c:pt idx="7527">
                  <c:v>2.4537100000000001</c:v>
                </c:pt>
                <c:pt idx="7528">
                  <c:v>2.24342</c:v>
                </c:pt>
                <c:pt idx="7529">
                  <c:v>-1.9796</c:v>
                </c:pt>
                <c:pt idx="7530">
                  <c:v>-2.6699899999999999</c:v>
                </c:pt>
                <c:pt idx="7531">
                  <c:v>0.94676499999999997</c:v>
                </c:pt>
                <c:pt idx="7532">
                  <c:v>-0.46258199999999999</c:v>
                </c:pt>
                <c:pt idx="7533">
                  <c:v>1.3519399999999999</c:v>
                </c:pt>
                <c:pt idx="7534">
                  <c:v>-2.1192099999999998</c:v>
                </c:pt>
                <c:pt idx="7535">
                  <c:v>0.35744100000000001</c:v>
                </c:pt>
                <c:pt idx="7536">
                  <c:v>2.4161600000000001</c:v>
                </c:pt>
                <c:pt idx="7537">
                  <c:v>-1.0971900000000001</c:v>
                </c:pt>
                <c:pt idx="7538">
                  <c:v>-1.4152</c:v>
                </c:pt>
                <c:pt idx="7539">
                  <c:v>1.7208300000000001</c:v>
                </c:pt>
                <c:pt idx="7540">
                  <c:v>1.07744</c:v>
                </c:pt>
                <c:pt idx="7541">
                  <c:v>-1.42384</c:v>
                </c:pt>
                <c:pt idx="7542">
                  <c:v>-2.4750200000000002</c:v>
                </c:pt>
                <c:pt idx="7543">
                  <c:v>1.0806100000000001</c:v>
                </c:pt>
                <c:pt idx="7544">
                  <c:v>-2.7301000000000002</c:v>
                </c:pt>
                <c:pt idx="7545">
                  <c:v>-0.251054</c:v>
                </c:pt>
                <c:pt idx="7546">
                  <c:v>0.28745500000000002</c:v>
                </c:pt>
                <c:pt idx="7547">
                  <c:v>-0.53594699999999995</c:v>
                </c:pt>
                <c:pt idx="7548">
                  <c:v>1.4428799999999999</c:v>
                </c:pt>
                <c:pt idx="7549">
                  <c:v>-0.51422699999999999</c:v>
                </c:pt>
                <c:pt idx="7550">
                  <c:v>-2.5859899999999998</c:v>
                </c:pt>
                <c:pt idx="7551">
                  <c:v>-1.90482</c:v>
                </c:pt>
                <c:pt idx="7552">
                  <c:v>-2.3077299999999998</c:v>
                </c:pt>
                <c:pt idx="7553">
                  <c:v>-0.116317</c:v>
                </c:pt>
                <c:pt idx="7554">
                  <c:v>0.201181</c:v>
                </c:pt>
                <c:pt idx="7555">
                  <c:v>2.8392499999999998</c:v>
                </c:pt>
                <c:pt idx="7556">
                  <c:v>-0.42108499999999999</c:v>
                </c:pt>
                <c:pt idx="7557">
                  <c:v>0.45813399999999999</c:v>
                </c:pt>
                <c:pt idx="7558">
                  <c:v>1.34263</c:v>
                </c:pt>
                <c:pt idx="7559">
                  <c:v>-1.8490800000000001</c:v>
                </c:pt>
                <c:pt idx="7560">
                  <c:v>-1.9326700000000001</c:v>
                </c:pt>
                <c:pt idx="7561">
                  <c:v>-0.78393999999999997</c:v>
                </c:pt>
                <c:pt idx="7562">
                  <c:v>1.7855700000000001</c:v>
                </c:pt>
                <c:pt idx="7563">
                  <c:v>8.8505399999999998E-2</c:v>
                </c:pt>
                <c:pt idx="7564">
                  <c:v>2.1021399999999999</c:v>
                </c:pt>
                <c:pt idx="7565">
                  <c:v>-1.94529</c:v>
                </c:pt>
                <c:pt idx="7566">
                  <c:v>1.99617</c:v>
                </c:pt>
                <c:pt idx="7567">
                  <c:v>1.22454</c:v>
                </c:pt>
                <c:pt idx="7568">
                  <c:v>1.6817200000000001</c:v>
                </c:pt>
                <c:pt idx="7569">
                  <c:v>1.5424800000000001</c:v>
                </c:pt>
                <c:pt idx="7570">
                  <c:v>0.52806799999999998</c:v>
                </c:pt>
                <c:pt idx="7571">
                  <c:v>-1.1940299999999999</c:v>
                </c:pt>
                <c:pt idx="7572">
                  <c:v>-1.2270700000000001</c:v>
                </c:pt>
                <c:pt idx="7573">
                  <c:v>0.40562199999999998</c:v>
                </c:pt>
                <c:pt idx="7574">
                  <c:v>2.8515799999999998</c:v>
                </c:pt>
                <c:pt idx="7575">
                  <c:v>-2.3616199999999998</c:v>
                </c:pt>
                <c:pt idx="7576">
                  <c:v>-1.2006699999999999</c:v>
                </c:pt>
                <c:pt idx="7577">
                  <c:v>-0.278416</c:v>
                </c:pt>
                <c:pt idx="7578">
                  <c:v>2.5973899999999999</c:v>
                </c:pt>
                <c:pt idx="7579">
                  <c:v>1.6209100000000001</c:v>
                </c:pt>
                <c:pt idx="7580">
                  <c:v>1.31287</c:v>
                </c:pt>
                <c:pt idx="7581">
                  <c:v>-1.2719100000000001</c:v>
                </c:pt>
                <c:pt idx="7582">
                  <c:v>2.15116</c:v>
                </c:pt>
                <c:pt idx="7583">
                  <c:v>-0.19511400000000001</c:v>
                </c:pt>
                <c:pt idx="7584">
                  <c:v>0.96247799999999994</c:v>
                </c:pt>
                <c:pt idx="7585">
                  <c:v>-1.8415299999999999</c:v>
                </c:pt>
                <c:pt idx="7586">
                  <c:v>-0.59494499999999995</c:v>
                </c:pt>
                <c:pt idx="7587">
                  <c:v>-0.12748100000000001</c:v>
                </c:pt>
                <c:pt idx="7588">
                  <c:v>-2.24777</c:v>
                </c:pt>
                <c:pt idx="7589">
                  <c:v>-1.22109</c:v>
                </c:pt>
                <c:pt idx="7590">
                  <c:v>1.6321099999999999</c:v>
                </c:pt>
                <c:pt idx="7591">
                  <c:v>-0.68520000000000003</c:v>
                </c:pt>
                <c:pt idx="7592">
                  <c:v>-2.0809099999999998</c:v>
                </c:pt>
                <c:pt idx="7593">
                  <c:v>1.7104600000000001</c:v>
                </c:pt>
                <c:pt idx="7594">
                  <c:v>-1.56192</c:v>
                </c:pt>
                <c:pt idx="7595">
                  <c:v>1.4078599999999999</c:v>
                </c:pt>
                <c:pt idx="7596">
                  <c:v>0.14419499999999999</c:v>
                </c:pt>
                <c:pt idx="7597">
                  <c:v>-2.3588900000000002</c:v>
                </c:pt>
                <c:pt idx="7598">
                  <c:v>-2.1893400000000001</c:v>
                </c:pt>
                <c:pt idx="7599">
                  <c:v>0.43455500000000002</c:v>
                </c:pt>
                <c:pt idx="7600">
                  <c:v>-0.81814799999999999</c:v>
                </c:pt>
                <c:pt idx="7601">
                  <c:v>2.5299700000000001</c:v>
                </c:pt>
                <c:pt idx="7602">
                  <c:v>-0.83240800000000004</c:v>
                </c:pt>
                <c:pt idx="7603">
                  <c:v>-1.40296</c:v>
                </c:pt>
                <c:pt idx="7604">
                  <c:v>-0.69573499999999999</c:v>
                </c:pt>
                <c:pt idx="7605">
                  <c:v>-1.04383</c:v>
                </c:pt>
                <c:pt idx="7606">
                  <c:v>0.87439999999999996</c:v>
                </c:pt>
                <c:pt idx="7607">
                  <c:v>-0.53372399999999998</c:v>
                </c:pt>
                <c:pt idx="7608">
                  <c:v>2.39411</c:v>
                </c:pt>
                <c:pt idx="7609">
                  <c:v>-1.2880400000000001</c:v>
                </c:pt>
                <c:pt idx="7610">
                  <c:v>0.85280900000000004</c:v>
                </c:pt>
                <c:pt idx="7611">
                  <c:v>2.3897499999999998</c:v>
                </c:pt>
                <c:pt idx="7612">
                  <c:v>2.8364199999999999</c:v>
                </c:pt>
                <c:pt idx="7613">
                  <c:v>2.7894199999999998</c:v>
                </c:pt>
                <c:pt idx="7614">
                  <c:v>2.39724</c:v>
                </c:pt>
                <c:pt idx="7615">
                  <c:v>1.51522</c:v>
                </c:pt>
                <c:pt idx="7616">
                  <c:v>-2.46421</c:v>
                </c:pt>
                <c:pt idx="7617">
                  <c:v>2.7279800000000001</c:v>
                </c:pt>
                <c:pt idx="7618">
                  <c:v>0.82716100000000004</c:v>
                </c:pt>
                <c:pt idx="7619">
                  <c:v>-2.9290099999999999</c:v>
                </c:pt>
                <c:pt idx="7620">
                  <c:v>-2.9085800000000002</c:v>
                </c:pt>
                <c:pt idx="7621">
                  <c:v>-1.22923</c:v>
                </c:pt>
                <c:pt idx="7622">
                  <c:v>0.14816299999999999</c:v>
                </c:pt>
                <c:pt idx="7623">
                  <c:v>0.25930300000000001</c:v>
                </c:pt>
                <c:pt idx="7624">
                  <c:v>0.22733800000000001</c:v>
                </c:pt>
                <c:pt idx="7625">
                  <c:v>2.2141099999999998</c:v>
                </c:pt>
                <c:pt idx="7626">
                  <c:v>-0.83863100000000002</c:v>
                </c:pt>
                <c:pt idx="7627">
                  <c:v>-1.3324800000000001</c:v>
                </c:pt>
                <c:pt idx="7628">
                  <c:v>-2.4163999999999999</c:v>
                </c:pt>
                <c:pt idx="7629">
                  <c:v>-1.7305999999999999</c:v>
                </c:pt>
                <c:pt idx="7630">
                  <c:v>1.6313299999999999</c:v>
                </c:pt>
                <c:pt idx="7631">
                  <c:v>-1.39181</c:v>
                </c:pt>
                <c:pt idx="7632">
                  <c:v>0.27730900000000003</c:v>
                </c:pt>
                <c:pt idx="7633">
                  <c:v>0.41544199999999998</c:v>
                </c:pt>
                <c:pt idx="7634">
                  <c:v>-2.7273100000000001</c:v>
                </c:pt>
                <c:pt idx="7635">
                  <c:v>0.61135300000000004</c:v>
                </c:pt>
                <c:pt idx="7636">
                  <c:v>-2.0484200000000001</c:v>
                </c:pt>
                <c:pt idx="7637">
                  <c:v>2.9407999999999999</c:v>
                </c:pt>
                <c:pt idx="7638">
                  <c:v>1.18651</c:v>
                </c:pt>
                <c:pt idx="7639">
                  <c:v>-1.4028799999999999</c:v>
                </c:pt>
                <c:pt idx="7640">
                  <c:v>0.76013299999999995</c:v>
                </c:pt>
                <c:pt idx="7641">
                  <c:v>0.47928900000000002</c:v>
                </c:pt>
                <c:pt idx="7642">
                  <c:v>1.7932300000000001</c:v>
                </c:pt>
                <c:pt idx="7643">
                  <c:v>-0.115596</c:v>
                </c:pt>
                <c:pt idx="7644">
                  <c:v>-1.3033600000000001</c:v>
                </c:pt>
                <c:pt idx="7645">
                  <c:v>0.93399600000000005</c:v>
                </c:pt>
                <c:pt idx="7646">
                  <c:v>1.71479</c:v>
                </c:pt>
                <c:pt idx="7647">
                  <c:v>0.91107300000000002</c:v>
                </c:pt>
                <c:pt idx="7648">
                  <c:v>-1.6231199999999999</c:v>
                </c:pt>
                <c:pt idx="7649">
                  <c:v>-0.18953500000000001</c:v>
                </c:pt>
                <c:pt idx="7650">
                  <c:v>0.94962899999999995</c:v>
                </c:pt>
                <c:pt idx="7651">
                  <c:v>-2.70547</c:v>
                </c:pt>
                <c:pt idx="7652">
                  <c:v>2.89907</c:v>
                </c:pt>
                <c:pt idx="7653">
                  <c:v>-0.431674</c:v>
                </c:pt>
                <c:pt idx="7654">
                  <c:v>1.90117</c:v>
                </c:pt>
                <c:pt idx="7655">
                  <c:v>-2.5146000000000002</c:v>
                </c:pt>
                <c:pt idx="7656">
                  <c:v>0.35514400000000002</c:v>
                </c:pt>
                <c:pt idx="7657">
                  <c:v>0.324853</c:v>
                </c:pt>
                <c:pt idx="7658">
                  <c:v>-1.29671</c:v>
                </c:pt>
                <c:pt idx="7659">
                  <c:v>0.41688799999999998</c:v>
                </c:pt>
                <c:pt idx="7660">
                  <c:v>-2.8195800000000002</c:v>
                </c:pt>
                <c:pt idx="7661">
                  <c:v>-0.51595899999999995</c:v>
                </c:pt>
                <c:pt idx="7662">
                  <c:v>0.67035400000000001</c:v>
                </c:pt>
                <c:pt idx="7663">
                  <c:v>-1.1370899999999999</c:v>
                </c:pt>
                <c:pt idx="7664">
                  <c:v>-6.7048700000000003E-2</c:v>
                </c:pt>
                <c:pt idx="7665">
                  <c:v>-1.66937</c:v>
                </c:pt>
                <c:pt idx="7666">
                  <c:v>-2.7854399999999999</c:v>
                </c:pt>
                <c:pt idx="7667">
                  <c:v>-1.18068</c:v>
                </c:pt>
                <c:pt idx="7668">
                  <c:v>1.09595</c:v>
                </c:pt>
                <c:pt idx="7669">
                  <c:v>2.26498</c:v>
                </c:pt>
                <c:pt idx="7670">
                  <c:v>-1.95587</c:v>
                </c:pt>
                <c:pt idx="7671">
                  <c:v>1.2599800000000001</c:v>
                </c:pt>
                <c:pt idx="7672">
                  <c:v>-2.12596E-2</c:v>
                </c:pt>
                <c:pt idx="7673">
                  <c:v>2.76932</c:v>
                </c:pt>
                <c:pt idx="7674">
                  <c:v>-1.7494700000000001</c:v>
                </c:pt>
                <c:pt idx="7675">
                  <c:v>1.17858</c:v>
                </c:pt>
                <c:pt idx="7676">
                  <c:v>2.0438299999999998</c:v>
                </c:pt>
                <c:pt idx="7677">
                  <c:v>-1.64072</c:v>
                </c:pt>
                <c:pt idx="7678">
                  <c:v>-1.6011299999999999</c:v>
                </c:pt>
                <c:pt idx="7679">
                  <c:v>6.4770800000000003E-2</c:v>
                </c:pt>
                <c:pt idx="7680">
                  <c:v>1.48064</c:v>
                </c:pt>
                <c:pt idx="7681">
                  <c:v>-2.6118999999999999</c:v>
                </c:pt>
                <c:pt idx="7682">
                  <c:v>1.80277</c:v>
                </c:pt>
                <c:pt idx="7683">
                  <c:v>-2.0068899999999998</c:v>
                </c:pt>
                <c:pt idx="7684">
                  <c:v>0.49227900000000002</c:v>
                </c:pt>
                <c:pt idx="7685">
                  <c:v>2.8676300000000001</c:v>
                </c:pt>
                <c:pt idx="7686">
                  <c:v>-1.11056</c:v>
                </c:pt>
                <c:pt idx="7687">
                  <c:v>-2.32464</c:v>
                </c:pt>
                <c:pt idx="7688">
                  <c:v>-1.38503</c:v>
                </c:pt>
                <c:pt idx="7689">
                  <c:v>-1.27153</c:v>
                </c:pt>
                <c:pt idx="7690">
                  <c:v>2.0297399999999999</c:v>
                </c:pt>
                <c:pt idx="7691">
                  <c:v>1.94</c:v>
                </c:pt>
                <c:pt idx="7692">
                  <c:v>1.52214</c:v>
                </c:pt>
                <c:pt idx="7693">
                  <c:v>1.6647400000000001</c:v>
                </c:pt>
                <c:pt idx="7694">
                  <c:v>-1.5548599999999999</c:v>
                </c:pt>
                <c:pt idx="7695">
                  <c:v>-2.02345</c:v>
                </c:pt>
                <c:pt idx="7696">
                  <c:v>1.05829</c:v>
                </c:pt>
                <c:pt idx="7697">
                  <c:v>-9.4521300000000003E-2</c:v>
                </c:pt>
                <c:pt idx="7698">
                  <c:v>0.93384800000000001</c:v>
                </c:pt>
                <c:pt idx="7699">
                  <c:v>-0.39690999999999999</c:v>
                </c:pt>
                <c:pt idx="7700">
                  <c:v>-2.6797499999999999</c:v>
                </c:pt>
                <c:pt idx="7701">
                  <c:v>-0.36882900000000002</c:v>
                </c:pt>
                <c:pt idx="7702">
                  <c:v>2.92231</c:v>
                </c:pt>
                <c:pt idx="7703">
                  <c:v>1.8517300000000001</c:v>
                </c:pt>
                <c:pt idx="7704">
                  <c:v>-1.2157899999999999</c:v>
                </c:pt>
                <c:pt idx="7705">
                  <c:v>-2.5123000000000002</c:v>
                </c:pt>
                <c:pt idx="7706">
                  <c:v>2.4808500000000002</c:v>
                </c:pt>
                <c:pt idx="7707">
                  <c:v>1.3447199999999999</c:v>
                </c:pt>
                <c:pt idx="7708">
                  <c:v>-2.3099099999999999</c:v>
                </c:pt>
                <c:pt idx="7709">
                  <c:v>-1.5688899999999999</c:v>
                </c:pt>
                <c:pt idx="7710">
                  <c:v>-0.96132899999999999</c:v>
                </c:pt>
                <c:pt idx="7711">
                  <c:v>-0.58059300000000003</c:v>
                </c:pt>
                <c:pt idx="7712">
                  <c:v>-1.81257</c:v>
                </c:pt>
                <c:pt idx="7713">
                  <c:v>-1.16906</c:v>
                </c:pt>
                <c:pt idx="7714">
                  <c:v>0.4143</c:v>
                </c:pt>
                <c:pt idx="7715">
                  <c:v>-2.6872500000000001</c:v>
                </c:pt>
                <c:pt idx="7716">
                  <c:v>0.45410400000000001</c:v>
                </c:pt>
                <c:pt idx="7717">
                  <c:v>0.60009500000000005</c:v>
                </c:pt>
                <c:pt idx="7718">
                  <c:v>2.14744</c:v>
                </c:pt>
                <c:pt idx="7719">
                  <c:v>0.19267500000000001</c:v>
                </c:pt>
                <c:pt idx="7720">
                  <c:v>1.5980799999999999</c:v>
                </c:pt>
                <c:pt idx="7721">
                  <c:v>-1.03599</c:v>
                </c:pt>
                <c:pt idx="7722">
                  <c:v>0.347831</c:v>
                </c:pt>
                <c:pt idx="7723">
                  <c:v>-2.46279</c:v>
                </c:pt>
                <c:pt idx="7724">
                  <c:v>-2.3577400000000002</c:v>
                </c:pt>
                <c:pt idx="7725">
                  <c:v>0.39052900000000002</c:v>
                </c:pt>
                <c:pt idx="7726">
                  <c:v>-1.14829</c:v>
                </c:pt>
                <c:pt idx="7727">
                  <c:v>-2.6372300000000002</c:v>
                </c:pt>
                <c:pt idx="7728">
                  <c:v>2.00779</c:v>
                </c:pt>
                <c:pt idx="7729">
                  <c:v>-1.8167500000000001</c:v>
                </c:pt>
                <c:pt idx="7730">
                  <c:v>2.03708</c:v>
                </c:pt>
                <c:pt idx="7731">
                  <c:v>-2.7414499999999999</c:v>
                </c:pt>
                <c:pt idx="7732">
                  <c:v>0.84738800000000003</c:v>
                </c:pt>
                <c:pt idx="7733">
                  <c:v>2.7933300000000001</c:v>
                </c:pt>
                <c:pt idx="7734">
                  <c:v>1.1900500000000001</c:v>
                </c:pt>
                <c:pt idx="7735">
                  <c:v>0.49060799999999999</c:v>
                </c:pt>
                <c:pt idx="7736">
                  <c:v>0.44437900000000002</c:v>
                </c:pt>
                <c:pt idx="7737">
                  <c:v>1.0367900000000001</c:v>
                </c:pt>
                <c:pt idx="7738">
                  <c:v>9.3346700000000005E-2</c:v>
                </c:pt>
                <c:pt idx="7739">
                  <c:v>-1.54562</c:v>
                </c:pt>
                <c:pt idx="7740">
                  <c:v>-2.6968000000000001</c:v>
                </c:pt>
                <c:pt idx="7741">
                  <c:v>-2.34213</c:v>
                </c:pt>
                <c:pt idx="7742">
                  <c:v>-1.18085</c:v>
                </c:pt>
                <c:pt idx="7743">
                  <c:v>2.2072400000000001</c:v>
                </c:pt>
                <c:pt idx="7744">
                  <c:v>-0.69222300000000003</c:v>
                </c:pt>
                <c:pt idx="7745">
                  <c:v>0.79014899999999999</c:v>
                </c:pt>
                <c:pt idx="7746">
                  <c:v>-1.55488</c:v>
                </c:pt>
                <c:pt idx="7747">
                  <c:v>-2.18689</c:v>
                </c:pt>
                <c:pt idx="7748">
                  <c:v>-1.5280800000000001</c:v>
                </c:pt>
                <c:pt idx="7749">
                  <c:v>0.35039500000000001</c:v>
                </c:pt>
                <c:pt idx="7750">
                  <c:v>-2.7746599999999999</c:v>
                </c:pt>
                <c:pt idx="7751">
                  <c:v>-0.30662499999999998</c:v>
                </c:pt>
                <c:pt idx="7752">
                  <c:v>-1.1721699999999999</c:v>
                </c:pt>
                <c:pt idx="7753">
                  <c:v>2.7189000000000001</c:v>
                </c:pt>
                <c:pt idx="7754">
                  <c:v>-2.6637</c:v>
                </c:pt>
                <c:pt idx="7755">
                  <c:v>-0.51231899999999997</c:v>
                </c:pt>
                <c:pt idx="7756">
                  <c:v>1.48455</c:v>
                </c:pt>
                <c:pt idx="7757">
                  <c:v>1.5302899999999999</c:v>
                </c:pt>
                <c:pt idx="7758">
                  <c:v>1.2388999999999999</c:v>
                </c:pt>
                <c:pt idx="7759">
                  <c:v>0.89351499999999995</c:v>
                </c:pt>
                <c:pt idx="7760">
                  <c:v>-2.9422700000000002</c:v>
                </c:pt>
                <c:pt idx="7761">
                  <c:v>-0.16415199999999999</c:v>
                </c:pt>
                <c:pt idx="7762">
                  <c:v>0.389872</c:v>
                </c:pt>
                <c:pt idx="7763">
                  <c:v>-0.64983500000000005</c:v>
                </c:pt>
                <c:pt idx="7764">
                  <c:v>-2.0372699999999999</c:v>
                </c:pt>
                <c:pt idx="7765">
                  <c:v>1.58447</c:v>
                </c:pt>
                <c:pt idx="7766">
                  <c:v>1.3292600000000001</c:v>
                </c:pt>
                <c:pt idx="7767">
                  <c:v>1.9073100000000001</c:v>
                </c:pt>
                <c:pt idx="7768">
                  <c:v>-2.9137599999999999</c:v>
                </c:pt>
                <c:pt idx="7769">
                  <c:v>-2.1927400000000001</c:v>
                </c:pt>
                <c:pt idx="7770">
                  <c:v>2.4081299999999999</c:v>
                </c:pt>
                <c:pt idx="7771">
                  <c:v>-1.9900899999999999</c:v>
                </c:pt>
                <c:pt idx="7772">
                  <c:v>-0.91243200000000002</c:v>
                </c:pt>
                <c:pt idx="7773">
                  <c:v>2.3746399999999999</c:v>
                </c:pt>
                <c:pt idx="7774">
                  <c:v>0.81720099999999996</c:v>
                </c:pt>
                <c:pt idx="7775">
                  <c:v>-1.5161500000000001</c:v>
                </c:pt>
                <c:pt idx="7776">
                  <c:v>-0.539377</c:v>
                </c:pt>
                <c:pt idx="7777">
                  <c:v>-0.72071399999999997</c:v>
                </c:pt>
                <c:pt idx="7778">
                  <c:v>-0.54598000000000002</c:v>
                </c:pt>
                <c:pt idx="7779">
                  <c:v>-2.9325999999999999</c:v>
                </c:pt>
                <c:pt idx="7780">
                  <c:v>1.1729499999999999</c:v>
                </c:pt>
                <c:pt idx="7781">
                  <c:v>0.106554</c:v>
                </c:pt>
                <c:pt idx="7782">
                  <c:v>1.2555000000000001</c:v>
                </c:pt>
                <c:pt idx="7783">
                  <c:v>2.7689599999999999</c:v>
                </c:pt>
                <c:pt idx="7784">
                  <c:v>2.3849499999999999</c:v>
                </c:pt>
                <c:pt idx="7785">
                  <c:v>1.5935299999999999</c:v>
                </c:pt>
                <c:pt idx="7786">
                  <c:v>-0.24699399999999999</c:v>
                </c:pt>
                <c:pt idx="7787">
                  <c:v>-0.91565799999999997</c:v>
                </c:pt>
                <c:pt idx="7788">
                  <c:v>2.0164399999999998</c:v>
                </c:pt>
                <c:pt idx="7789">
                  <c:v>-1.8873800000000001</c:v>
                </c:pt>
                <c:pt idx="7790">
                  <c:v>2.7816399999999999</c:v>
                </c:pt>
                <c:pt idx="7791">
                  <c:v>2.8111999999999999</c:v>
                </c:pt>
                <c:pt idx="7792">
                  <c:v>-0.85711599999999999</c:v>
                </c:pt>
                <c:pt idx="7793">
                  <c:v>-2.65279</c:v>
                </c:pt>
                <c:pt idx="7794">
                  <c:v>2.3443900000000002</c:v>
                </c:pt>
                <c:pt idx="7795">
                  <c:v>1.0412300000000001</c:v>
                </c:pt>
                <c:pt idx="7796">
                  <c:v>1.99373</c:v>
                </c:pt>
                <c:pt idx="7797">
                  <c:v>-0.81547499999999995</c:v>
                </c:pt>
                <c:pt idx="7798">
                  <c:v>-1.42574</c:v>
                </c:pt>
                <c:pt idx="7799">
                  <c:v>0.61100900000000002</c:v>
                </c:pt>
                <c:pt idx="7800">
                  <c:v>-4.9071299999999998E-2</c:v>
                </c:pt>
                <c:pt idx="7801">
                  <c:v>-0.29991800000000002</c:v>
                </c:pt>
                <c:pt idx="7802">
                  <c:v>-1.20042</c:v>
                </c:pt>
                <c:pt idx="7803">
                  <c:v>-2.07999</c:v>
                </c:pt>
                <c:pt idx="7804">
                  <c:v>-1.20092</c:v>
                </c:pt>
                <c:pt idx="7805">
                  <c:v>0.77716099999999999</c:v>
                </c:pt>
                <c:pt idx="7806">
                  <c:v>1.8989499999999999</c:v>
                </c:pt>
                <c:pt idx="7807">
                  <c:v>-2.3485299999999998</c:v>
                </c:pt>
                <c:pt idx="7808">
                  <c:v>-2.8422299999999998</c:v>
                </c:pt>
                <c:pt idx="7809">
                  <c:v>1.9431499999999999</c:v>
                </c:pt>
                <c:pt idx="7810">
                  <c:v>-1.34138</c:v>
                </c:pt>
                <c:pt idx="7811">
                  <c:v>-0.999641</c:v>
                </c:pt>
                <c:pt idx="7812">
                  <c:v>-0.230214</c:v>
                </c:pt>
                <c:pt idx="7813">
                  <c:v>-0.149426</c:v>
                </c:pt>
                <c:pt idx="7814">
                  <c:v>2.0230899999999998</c:v>
                </c:pt>
                <c:pt idx="7815">
                  <c:v>2.73082</c:v>
                </c:pt>
                <c:pt idx="7816">
                  <c:v>-1.4043699999999999</c:v>
                </c:pt>
                <c:pt idx="7817">
                  <c:v>1.8675200000000001</c:v>
                </c:pt>
                <c:pt idx="7818">
                  <c:v>-2.18737</c:v>
                </c:pt>
                <c:pt idx="7819">
                  <c:v>2.6758000000000002</c:v>
                </c:pt>
                <c:pt idx="7820">
                  <c:v>1.9721</c:v>
                </c:pt>
                <c:pt idx="7821">
                  <c:v>-0.14463699999999999</c:v>
                </c:pt>
                <c:pt idx="7822">
                  <c:v>-0.84252899999999997</c:v>
                </c:pt>
                <c:pt idx="7823">
                  <c:v>1.9464600000000001</c:v>
                </c:pt>
                <c:pt idx="7824">
                  <c:v>1.7780800000000001</c:v>
                </c:pt>
                <c:pt idx="7825">
                  <c:v>-2.2489599999999998</c:v>
                </c:pt>
                <c:pt idx="7826">
                  <c:v>1.62029</c:v>
                </c:pt>
                <c:pt idx="7827">
                  <c:v>-0.32314999999999999</c:v>
                </c:pt>
                <c:pt idx="7828">
                  <c:v>-2.6290200000000001</c:v>
                </c:pt>
                <c:pt idx="7829">
                  <c:v>-0.53715800000000002</c:v>
                </c:pt>
                <c:pt idx="7830">
                  <c:v>1.0551999999999999</c:v>
                </c:pt>
                <c:pt idx="7831">
                  <c:v>4.3410999999999998E-2</c:v>
                </c:pt>
                <c:pt idx="7832">
                  <c:v>-1.78457</c:v>
                </c:pt>
                <c:pt idx="7833">
                  <c:v>-1.78407</c:v>
                </c:pt>
                <c:pt idx="7834">
                  <c:v>2.9478600000000001E-2</c:v>
                </c:pt>
                <c:pt idx="7835">
                  <c:v>-1.48936</c:v>
                </c:pt>
                <c:pt idx="7836">
                  <c:v>2.6773199999999999</c:v>
                </c:pt>
                <c:pt idx="7837">
                  <c:v>0.92422400000000005</c:v>
                </c:pt>
                <c:pt idx="7838">
                  <c:v>-1.3644499999999999</c:v>
                </c:pt>
                <c:pt idx="7839">
                  <c:v>0.485566</c:v>
                </c:pt>
                <c:pt idx="7840">
                  <c:v>2.0810900000000001</c:v>
                </c:pt>
                <c:pt idx="7841">
                  <c:v>-2.4491100000000001</c:v>
                </c:pt>
                <c:pt idx="7842">
                  <c:v>1.76159</c:v>
                </c:pt>
                <c:pt idx="7843">
                  <c:v>0.80885799999999997</c:v>
                </c:pt>
                <c:pt idx="7844">
                  <c:v>-7.7208200000000005E-2</c:v>
                </c:pt>
                <c:pt idx="7845">
                  <c:v>-0.63649699999999998</c:v>
                </c:pt>
                <c:pt idx="7846">
                  <c:v>-2.35514</c:v>
                </c:pt>
                <c:pt idx="7847">
                  <c:v>-0.664802</c:v>
                </c:pt>
                <c:pt idx="7848">
                  <c:v>-0.48631400000000002</c:v>
                </c:pt>
                <c:pt idx="7849">
                  <c:v>-2.6320700000000001</c:v>
                </c:pt>
                <c:pt idx="7850">
                  <c:v>-2.1098400000000002</c:v>
                </c:pt>
                <c:pt idx="7851">
                  <c:v>-1.1532100000000001</c:v>
                </c:pt>
                <c:pt idx="7852">
                  <c:v>-0.86152099999999998</c:v>
                </c:pt>
                <c:pt idx="7853">
                  <c:v>-4.05709E-2</c:v>
                </c:pt>
                <c:pt idx="7854">
                  <c:v>-0.54942100000000005</c:v>
                </c:pt>
                <c:pt idx="7855">
                  <c:v>2.1313800000000001</c:v>
                </c:pt>
                <c:pt idx="7856">
                  <c:v>-0.877247</c:v>
                </c:pt>
                <c:pt idx="7857">
                  <c:v>-1.9622900000000001</c:v>
                </c:pt>
                <c:pt idx="7858">
                  <c:v>0.53562799999999999</c:v>
                </c:pt>
                <c:pt idx="7859">
                  <c:v>0.75283500000000003</c:v>
                </c:pt>
                <c:pt idx="7860">
                  <c:v>-1.34341</c:v>
                </c:pt>
                <c:pt idx="7861">
                  <c:v>-1.2023900000000001</c:v>
                </c:pt>
                <c:pt idx="7862">
                  <c:v>-1.71949</c:v>
                </c:pt>
                <c:pt idx="7863">
                  <c:v>2.1540599999999999</c:v>
                </c:pt>
                <c:pt idx="7864">
                  <c:v>2.5967799999999999</c:v>
                </c:pt>
                <c:pt idx="7865">
                  <c:v>-0.18221999999999999</c:v>
                </c:pt>
                <c:pt idx="7866">
                  <c:v>1.3103199999999999</c:v>
                </c:pt>
                <c:pt idx="7867">
                  <c:v>-1.95391</c:v>
                </c:pt>
                <c:pt idx="7868">
                  <c:v>2.36917</c:v>
                </c:pt>
                <c:pt idx="7869">
                  <c:v>5.8136E-2</c:v>
                </c:pt>
                <c:pt idx="7870">
                  <c:v>-2.3214299999999999</c:v>
                </c:pt>
                <c:pt idx="7871">
                  <c:v>1.42197</c:v>
                </c:pt>
                <c:pt idx="7872">
                  <c:v>1.9162600000000001</c:v>
                </c:pt>
                <c:pt idx="7873">
                  <c:v>-1.58877</c:v>
                </c:pt>
                <c:pt idx="7874">
                  <c:v>0.52788100000000004</c:v>
                </c:pt>
                <c:pt idx="7875">
                  <c:v>-2.0660799999999999</c:v>
                </c:pt>
                <c:pt idx="7876">
                  <c:v>0.42486800000000002</c:v>
                </c:pt>
                <c:pt idx="7877">
                  <c:v>-0.140932</c:v>
                </c:pt>
                <c:pt idx="7878">
                  <c:v>1.59185</c:v>
                </c:pt>
                <c:pt idx="7879">
                  <c:v>-2.9516399999999998</c:v>
                </c:pt>
                <c:pt idx="7880">
                  <c:v>1.5022599999999999</c:v>
                </c:pt>
                <c:pt idx="7881">
                  <c:v>-0.93639799999999995</c:v>
                </c:pt>
                <c:pt idx="7882">
                  <c:v>-2.7464400000000002</c:v>
                </c:pt>
                <c:pt idx="7883">
                  <c:v>1.7679499999999999</c:v>
                </c:pt>
                <c:pt idx="7884">
                  <c:v>-0.75308399999999998</c:v>
                </c:pt>
                <c:pt idx="7885">
                  <c:v>2.4810699999999999</c:v>
                </c:pt>
                <c:pt idx="7886">
                  <c:v>0.80304500000000001</c:v>
                </c:pt>
                <c:pt idx="7887">
                  <c:v>0.97144799999999998</c:v>
                </c:pt>
                <c:pt idx="7888">
                  <c:v>-2.92252</c:v>
                </c:pt>
                <c:pt idx="7889">
                  <c:v>1.66493</c:v>
                </c:pt>
                <c:pt idx="7890">
                  <c:v>-2.9792700000000001</c:v>
                </c:pt>
                <c:pt idx="7891">
                  <c:v>-0.19519700000000001</c:v>
                </c:pt>
                <c:pt idx="7892">
                  <c:v>1.5602</c:v>
                </c:pt>
                <c:pt idx="7893">
                  <c:v>1.6905300000000001</c:v>
                </c:pt>
                <c:pt idx="7894">
                  <c:v>-0.80796000000000001</c:v>
                </c:pt>
                <c:pt idx="7895">
                  <c:v>2.9763999999999999</c:v>
                </c:pt>
                <c:pt idx="7896">
                  <c:v>-1.2290000000000001</c:v>
                </c:pt>
                <c:pt idx="7897">
                  <c:v>-2.04495</c:v>
                </c:pt>
                <c:pt idx="7898">
                  <c:v>-2.9079799999999998</c:v>
                </c:pt>
                <c:pt idx="7899">
                  <c:v>-2.1512799999999999</c:v>
                </c:pt>
                <c:pt idx="7900">
                  <c:v>1.7075499999999999</c:v>
                </c:pt>
                <c:pt idx="7901">
                  <c:v>-1.9513799999999999</c:v>
                </c:pt>
                <c:pt idx="7902">
                  <c:v>-2.7325599999999999</c:v>
                </c:pt>
                <c:pt idx="7903">
                  <c:v>-1.2052800000000001E-2</c:v>
                </c:pt>
                <c:pt idx="7904">
                  <c:v>-0.40305800000000003</c:v>
                </c:pt>
                <c:pt idx="7905">
                  <c:v>-2.2194799999999999</c:v>
                </c:pt>
                <c:pt idx="7906">
                  <c:v>2.6294200000000001</c:v>
                </c:pt>
                <c:pt idx="7907">
                  <c:v>1.8817600000000001</c:v>
                </c:pt>
                <c:pt idx="7908">
                  <c:v>2.4552200000000002</c:v>
                </c:pt>
                <c:pt idx="7909">
                  <c:v>-1.19347</c:v>
                </c:pt>
                <c:pt idx="7910">
                  <c:v>-2.9426800000000002</c:v>
                </c:pt>
                <c:pt idx="7911">
                  <c:v>0.30271700000000001</c:v>
                </c:pt>
                <c:pt idx="7912">
                  <c:v>2.4818199999999999</c:v>
                </c:pt>
                <c:pt idx="7913">
                  <c:v>2.7549199999999998</c:v>
                </c:pt>
                <c:pt idx="7914">
                  <c:v>1.3240799999999999</c:v>
                </c:pt>
                <c:pt idx="7915">
                  <c:v>-2.4398200000000001</c:v>
                </c:pt>
                <c:pt idx="7916">
                  <c:v>-2.1397499999999998</c:v>
                </c:pt>
                <c:pt idx="7917">
                  <c:v>1.00532</c:v>
                </c:pt>
                <c:pt idx="7918">
                  <c:v>0.18731100000000001</c:v>
                </c:pt>
                <c:pt idx="7919">
                  <c:v>0.66856599999999999</c:v>
                </c:pt>
                <c:pt idx="7920">
                  <c:v>0.52639599999999998</c:v>
                </c:pt>
                <c:pt idx="7921">
                  <c:v>-2.4052099999999998</c:v>
                </c:pt>
                <c:pt idx="7922">
                  <c:v>0.20799599999999999</c:v>
                </c:pt>
                <c:pt idx="7923">
                  <c:v>2.8546100000000001</c:v>
                </c:pt>
                <c:pt idx="7924">
                  <c:v>-2.7399399999999998</c:v>
                </c:pt>
                <c:pt idx="7925">
                  <c:v>2.7149899999999998</c:v>
                </c:pt>
                <c:pt idx="7926">
                  <c:v>-1.4537100000000001</c:v>
                </c:pt>
                <c:pt idx="7927">
                  <c:v>2.24634</c:v>
                </c:pt>
                <c:pt idx="7928">
                  <c:v>-0.92977600000000005</c:v>
                </c:pt>
                <c:pt idx="7929">
                  <c:v>-7.7768699999999996E-2</c:v>
                </c:pt>
                <c:pt idx="7930">
                  <c:v>1.3128200000000001</c:v>
                </c:pt>
                <c:pt idx="7931">
                  <c:v>-2.0015499999999999</c:v>
                </c:pt>
                <c:pt idx="7932">
                  <c:v>2.6732800000000001</c:v>
                </c:pt>
                <c:pt idx="7933">
                  <c:v>-2.8172100000000002</c:v>
                </c:pt>
                <c:pt idx="7934">
                  <c:v>-0.35020099999999998</c:v>
                </c:pt>
                <c:pt idx="7935">
                  <c:v>0.94249000000000005</c:v>
                </c:pt>
                <c:pt idx="7936">
                  <c:v>6.0249799999999999E-2</c:v>
                </c:pt>
                <c:pt idx="7937">
                  <c:v>1.0047299999999999</c:v>
                </c:pt>
                <c:pt idx="7938">
                  <c:v>-0.72454600000000002</c:v>
                </c:pt>
                <c:pt idx="7939">
                  <c:v>-2.3655400000000002</c:v>
                </c:pt>
                <c:pt idx="7940">
                  <c:v>2.52826</c:v>
                </c:pt>
                <c:pt idx="7941">
                  <c:v>-1.68544</c:v>
                </c:pt>
                <c:pt idx="7942">
                  <c:v>1.21896</c:v>
                </c:pt>
                <c:pt idx="7943">
                  <c:v>-2.52983</c:v>
                </c:pt>
                <c:pt idx="7944">
                  <c:v>-0.83518800000000004</c:v>
                </c:pt>
                <c:pt idx="7945">
                  <c:v>2.69441</c:v>
                </c:pt>
                <c:pt idx="7946">
                  <c:v>-1.85907</c:v>
                </c:pt>
                <c:pt idx="7947">
                  <c:v>2.4863</c:v>
                </c:pt>
                <c:pt idx="7948">
                  <c:v>0.37247200000000003</c:v>
                </c:pt>
                <c:pt idx="7949">
                  <c:v>-2.21692</c:v>
                </c:pt>
                <c:pt idx="7950">
                  <c:v>0.88653300000000002</c:v>
                </c:pt>
                <c:pt idx="7951">
                  <c:v>-0.92348600000000003</c:v>
                </c:pt>
                <c:pt idx="7952">
                  <c:v>1.2522500000000001</c:v>
                </c:pt>
                <c:pt idx="7953">
                  <c:v>-2.1124700000000001</c:v>
                </c:pt>
                <c:pt idx="7954">
                  <c:v>2.6064600000000002</c:v>
                </c:pt>
                <c:pt idx="7955">
                  <c:v>-0.615846</c:v>
                </c:pt>
                <c:pt idx="7956">
                  <c:v>-2.2751199999999998</c:v>
                </c:pt>
                <c:pt idx="7957">
                  <c:v>0.391872</c:v>
                </c:pt>
                <c:pt idx="7958">
                  <c:v>-1.5186299999999999</c:v>
                </c:pt>
                <c:pt idx="7959">
                  <c:v>1.49292</c:v>
                </c:pt>
                <c:pt idx="7960">
                  <c:v>7.6455899999999993E-2</c:v>
                </c:pt>
                <c:pt idx="7961">
                  <c:v>-1.65923</c:v>
                </c:pt>
                <c:pt idx="7962">
                  <c:v>2.1122899999999998</c:v>
                </c:pt>
                <c:pt idx="7963">
                  <c:v>1.0497300000000001</c:v>
                </c:pt>
                <c:pt idx="7964">
                  <c:v>1.1111800000000001</c:v>
                </c:pt>
                <c:pt idx="7965">
                  <c:v>-0.606854</c:v>
                </c:pt>
                <c:pt idx="7966">
                  <c:v>-2.3778700000000002</c:v>
                </c:pt>
                <c:pt idx="7967">
                  <c:v>-0.62443499999999996</c:v>
                </c:pt>
                <c:pt idx="7968">
                  <c:v>1.6356599999999999</c:v>
                </c:pt>
                <c:pt idx="7969">
                  <c:v>-2.2293599999999998</c:v>
                </c:pt>
                <c:pt idx="7970">
                  <c:v>1.1587400000000001</c:v>
                </c:pt>
                <c:pt idx="7971">
                  <c:v>-2.5633400000000002</c:v>
                </c:pt>
                <c:pt idx="7972">
                  <c:v>1.27806</c:v>
                </c:pt>
                <c:pt idx="7973">
                  <c:v>0.83035800000000004</c:v>
                </c:pt>
                <c:pt idx="7974">
                  <c:v>1.0859300000000001</c:v>
                </c:pt>
                <c:pt idx="7975">
                  <c:v>-1.8775299999999999</c:v>
                </c:pt>
                <c:pt idx="7976">
                  <c:v>1.97017</c:v>
                </c:pt>
                <c:pt idx="7977">
                  <c:v>3.3126299999999997E-2</c:v>
                </c:pt>
                <c:pt idx="7978">
                  <c:v>2.85995</c:v>
                </c:pt>
                <c:pt idx="7979">
                  <c:v>-1.5309699999999999</c:v>
                </c:pt>
                <c:pt idx="7980">
                  <c:v>-0.52697499999999997</c:v>
                </c:pt>
                <c:pt idx="7981">
                  <c:v>-1.87978</c:v>
                </c:pt>
                <c:pt idx="7982">
                  <c:v>-1.80369</c:v>
                </c:pt>
                <c:pt idx="7983">
                  <c:v>-0.31595200000000001</c:v>
                </c:pt>
                <c:pt idx="7984">
                  <c:v>-1.8830800000000001</c:v>
                </c:pt>
                <c:pt idx="7985">
                  <c:v>1.9709300000000001</c:v>
                </c:pt>
                <c:pt idx="7986">
                  <c:v>-0.36413800000000002</c:v>
                </c:pt>
                <c:pt idx="7987">
                  <c:v>-0.55546099999999998</c:v>
                </c:pt>
                <c:pt idx="7988">
                  <c:v>-0.652833</c:v>
                </c:pt>
                <c:pt idx="7989">
                  <c:v>-1.6142000000000001</c:v>
                </c:pt>
                <c:pt idx="7990">
                  <c:v>-0.89969500000000002</c:v>
                </c:pt>
                <c:pt idx="7991">
                  <c:v>1.3561799999999999</c:v>
                </c:pt>
                <c:pt idx="7992">
                  <c:v>-8.7846499999999994E-2</c:v>
                </c:pt>
                <c:pt idx="7993">
                  <c:v>-2.3156599999999998</c:v>
                </c:pt>
                <c:pt idx="7994">
                  <c:v>0.82062199999999996</c:v>
                </c:pt>
                <c:pt idx="7995">
                  <c:v>-0.82004100000000002</c:v>
                </c:pt>
                <c:pt idx="7996">
                  <c:v>2.0934400000000002</c:v>
                </c:pt>
                <c:pt idx="7997">
                  <c:v>-0.43983</c:v>
                </c:pt>
                <c:pt idx="7998">
                  <c:v>-1.5197400000000001</c:v>
                </c:pt>
                <c:pt idx="7999">
                  <c:v>2.8073700000000001</c:v>
                </c:pt>
                <c:pt idx="8000">
                  <c:v>-2.9455100000000001</c:v>
                </c:pt>
                <c:pt idx="8001">
                  <c:v>-2.2747799999999998</c:v>
                </c:pt>
                <c:pt idx="8002">
                  <c:v>0.81106599999999995</c:v>
                </c:pt>
                <c:pt idx="8003">
                  <c:v>2.8294299999999999</c:v>
                </c:pt>
                <c:pt idx="8004">
                  <c:v>2.9533299999999998</c:v>
                </c:pt>
                <c:pt idx="8005">
                  <c:v>2.4902000000000002</c:v>
                </c:pt>
                <c:pt idx="8006">
                  <c:v>2.6253799999999998</c:v>
                </c:pt>
                <c:pt idx="8007">
                  <c:v>1.0754300000000001</c:v>
                </c:pt>
                <c:pt idx="8008">
                  <c:v>0.58054700000000004</c:v>
                </c:pt>
                <c:pt idx="8009">
                  <c:v>2.4514999999999998</c:v>
                </c:pt>
                <c:pt idx="8010">
                  <c:v>0.38675500000000002</c:v>
                </c:pt>
                <c:pt idx="8011">
                  <c:v>2.84233</c:v>
                </c:pt>
                <c:pt idx="8012">
                  <c:v>-2.3205900000000002</c:v>
                </c:pt>
                <c:pt idx="8013">
                  <c:v>-2.9116200000000001</c:v>
                </c:pt>
                <c:pt idx="8014">
                  <c:v>-0.45924300000000001</c:v>
                </c:pt>
                <c:pt idx="8015">
                  <c:v>-2.0853199999999998</c:v>
                </c:pt>
                <c:pt idx="8016">
                  <c:v>2.6078E-2</c:v>
                </c:pt>
                <c:pt idx="8017">
                  <c:v>-0.77067300000000005</c:v>
                </c:pt>
                <c:pt idx="8018">
                  <c:v>2.1951900000000002</c:v>
                </c:pt>
                <c:pt idx="8019">
                  <c:v>1.14913</c:v>
                </c:pt>
                <c:pt idx="8020">
                  <c:v>-0.30254399999999998</c:v>
                </c:pt>
                <c:pt idx="8021">
                  <c:v>-2.0813299999999999</c:v>
                </c:pt>
                <c:pt idx="8022">
                  <c:v>-0.35268899999999997</c:v>
                </c:pt>
                <c:pt idx="8023">
                  <c:v>7.2741500000000001E-2</c:v>
                </c:pt>
                <c:pt idx="8024">
                  <c:v>-1.1437299999999999</c:v>
                </c:pt>
                <c:pt idx="8025">
                  <c:v>-1.1964999999999999</c:v>
                </c:pt>
                <c:pt idx="8026">
                  <c:v>1.8726400000000001</c:v>
                </c:pt>
                <c:pt idx="8027">
                  <c:v>-2.2825899999999999</c:v>
                </c:pt>
                <c:pt idx="8028">
                  <c:v>1.72977</c:v>
                </c:pt>
                <c:pt idx="8029">
                  <c:v>-0.17394000000000001</c:v>
                </c:pt>
                <c:pt idx="8030">
                  <c:v>1.0711599999999999</c:v>
                </c:pt>
                <c:pt idx="8031">
                  <c:v>1.41076</c:v>
                </c:pt>
                <c:pt idx="8032">
                  <c:v>-2.5480700000000001</c:v>
                </c:pt>
                <c:pt idx="8033">
                  <c:v>0.48834300000000003</c:v>
                </c:pt>
                <c:pt idx="8034">
                  <c:v>-1.81063</c:v>
                </c:pt>
                <c:pt idx="8035">
                  <c:v>-0.37553199999999998</c:v>
                </c:pt>
                <c:pt idx="8036">
                  <c:v>2.2571300000000001</c:v>
                </c:pt>
                <c:pt idx="8037">
                  <c:v>1.0888899999999999</c:v>
                </c:pt>
                <c:pt idx="8038">
                  <c:v>1.0115499999999999</c:v>
                </c:pt>
                <c:pt idx="8039">
                  <c:v>-1.1212299999999999</c:v>
                </c:pt>
                <c:pt idx="8040">
                  <c:v>1.4833000000000001</c:v>
                </c:pt>
                <c:pt idx="8041">
                  <c:v>1.84606</c:v>
                </c:pt>
                <c:pt idx="8042">
                  <c:v>-1.1027499999999999</c:v>
                </c:pt>
                <c:pt idx="8043">
                  <c:v>-1.6803399999999999</c:v>
                </c:pt>
                <c:pt idx="8044">
                  <c:v>0.28798200000000002</c:v>
                </c:pt>
                <c:pt idx="8045">
                  <c:v>2.5379700000000001</c:v>
                </c:pt>
                <c:pt idx="8046">
                  <c:v>0.38910800000000001</c:v>
                </c:pt>
                <c:pt idx="8047">
                  <c:v>-2.0829399999999998</c:v>
                </c:pt>
                <c:pt idx="8048">
                  <c:v>-0.350717</c:v>
                </c:pt>
                <c:pt idx="8049">
                  <c:v>1.87951</c:v>
                </c:pt>
                <c:pt idx="8050">
                  <c:v>-5.8142300000000001E-2</c:v>
                </c:pt>
                <c:pt idx="8051">
                  <c:v>1.2357199999999999</c:v>
                </c:pt>
                <c:pt idx="8052">
                  <c:v>1.63551</c:v>
                </c:pt>
                <c:pt idx="8053">
                  <c:v>-0.64873199999999998</c:v>
                </c:pt>
                <c:pt idx="8054">
                  <c:v>0.11192199999999999</c:v>
                </c:pt>
                <c:pt idx="8055">
                  <c:v>2.66926</c:v>
                </c:pt>
                <c:pt idx="8056">
                  <c:v>0.112209</c:v>
                </c:pt>
                <c:pt idx="8057">
                  <c:v>2.0402100000000001</c:v>
                </c:pt>
                <c:pt idx="8058">
                  <c:v>2.6985600000000001</c:v>
                </c:pt>
                <c:pt idx="8059">
                  <c:v>0.19453400000000001</c:v>
                </c:pt>
                <c:pt idx="8060">
                  <c:v>0.92659100000000005</c:v>
                </c:pt>
                <c:pt idx="8061">
                  <c:v>2.0697800000000002</c:v>
                </c:pt>
                <c:pt idx="8062">
                  <c:v>0.83463600000000004</c:v>
                </c:pt>
                <c:pt idx="8063">
                  <c:v>-1.4904900000000001</c:v>
                </c:pt>
                <c:pt idx="8064">
                  <c:v>-0.58549799999999996</c:v>
                </c:pt>
                <c:pt idx="8065">
                  <c:v>-0.130303</c:v>
                </c:pt>
                <c:pt idx="8066">
                  <c:v>-0.765907</c:v>
                </c:pt>
                <c:pt idx="8067">
                  <c:v>-0.57344499999999998</c:v>
                </c:pt>
                <c:pt idx="8068">
                  <c:v>-2.3408899999999999</c:v>
                </c:pt>
                <c:pt idx="8069">
                  <c:v>0.516961</c:v>
                </c:pt>
                <c:pt idx="8070">
                  <c:v>-0.684361</c:v>
                </c:pt>
                <c:pt idx="8071">
                  <c:v>0.78001699999999996</c:v>
                </c:pt>
                <c:pt idx="8072">
                  <c:v>2.2065899999999998</c:v>
                </c:pt>
                <c:pt idx="8073">
                  <c:v>0.11922099999999999</c:v>
                </c:pt>
                <c:pt idx="8074">
                  <c:v>0.20583899999999999</c:v>
                </c:pt>
                <c:pt idx="8075">
                  <c:v>-2.2827500000000001</c:v>
                </c:pt>
                <c:pt idx="8076">
                  <c:v>-1.5693600000000001</c:v>
                </c:pt>
                <c:pt idx="8077">
                  <c:v>-1.1446799999999999</c:v>
                </c:pt>
                <c:pt idx="8078">
                  <c:v>2.9117299999999999</c:v>
                </c:pt>
                <c:pt idx="8079">
                  <c:v>-1.2461599999999999</c:v>
                </c:pt>
                <c:pt idx="8080">
                  <c:v>-0.87622299999999997</c:v>
                </c:pt>
                <c:pt idx="8081">
                  <c:v>-1.72515</c:v>
                </c:pt>
                <c:pt idx="8082">
                  <c:v>0.53210199999999996</c:v>
                </c:pt>
                <c:pt idx="8083">
                  <c:v>0.65738700000000005</c:v>
                </c:pt>
                <c:pt idx="8084">
                  <c:v>-2.3969100000000001</c:v>
                </c:pt>
                <c:pt idx="8085">
                  <c:v>1.8545799999999999</c:v>
                </c:pt>
                <c:pt idx="8086">
                  <c:v>2.6172</c:v>
                </c:pt>
                <c:pt idx="8087">
                  <c:v>0.16723299999999999</c:v>
                </c:pt>
                <c:pt idx="8088">
                  <c:v>2.5701499999999999</c:v>
                </c:pt>
                <c:pt idx="8089">
                  <c:v>1.3671</c:v>
                </c:pt>
                <c:pt idx="8090">
                  <c:v>2.3364500000000001</c:v>
                </c:pt>
                <c:pt idx="8091">
                  <c:v>-0.74140200000000001</c:v>
                </c:pt>
                <c:pt idx="8092">
                  <c:v>-2.5625299999999999E-3</c:v>
                </c:pt>
                <c:pt idx="8093">
                  <c:v>2.5345800000000001</c:v>
                </c:pt>
                <c:pt idx="8094">
                  <c:v>1.21513</c:v>
                </c:pt>
                <c:pt idx="8095">
                  <c:v>1.3404199999999999</c:v>
                </c:pt>
                <c:pt idx="8096">
                  <c:v>1.5439799999999999</c:v>
                </c:pt>
                <c:pt idx="8097">
                  <c:v>0.63483100000000003</c:v>
                </c:pt>
                <c:pt idx="8098">
                  <c:v>-1.5174300000000001</c:v>
                </c:pt>
                <c:pt idx="8099">
                  <c:v>-2.4721000000000002</c:v>
                </c:pt>
                <c:pt idx="8100">
                  <c:v>-1.4770000000000001</c:v>
                </c:pt>
                <c:pt idx="8101">
                  <c:v>-0.64875400000000005</c:v>
                </c:pt>
                <c:pt idx="8102">
                  <c:v>-0.14763200000000001</c:v>
                </c:pt>
                <c:pt idx="8103">
                  <c:v>-2.8864299999999998</c:v>
                </c:pt>
                <c:pt idx="8104">
                  <c:v>0.86439900000000003</c:v>
                </c:pt>
                <c:pt idx="8105">
                  <c:v>-0.55869800000000003</c:v>
                </c:pt>
                <c:pt idx="8106">
                  <c:v>-0.95833599999999997</c:v>
                </c:pt>
                <c:pt idx="8107">
                  <c:v>2.9294600000000002</c:v>
                </c:pt>
                <c:pt idx="8108">
                  <c:v>2.9580199999999999</c:v>
                </c:pt>
                <c:pt idx="8109">
                  <c:v>2.5146099999999998</c:v>
                </c:pt>
                <c:pt idx="8110">
                  <c:v>0.448432</c:v>
                </c:pt>
                <c:pt idx="8111">
                  <c:v>-1.1235900000000001</c:v>
                </c:pt>
                <c:pt idx="8112">
                  <c:v>-0.22935700000000001</c:v>
                </c:pt>
                <c:pt idx="8113">
                  <c:v>-2.7032699999999998</c:v>
                </c:pt>
                <c:pt idx="8114">
                  <c:v>-2.1495600000000001</c:v>
                </c:pt>
                <c:pt idx="8115">
                  <c:v>1.1077300000000001</c:v>
                </c:pt>
                <c:pt idx="8116">
                  <c:v>2.3965900000000002</c:v>
                </c:pt>
                <c:pt idx="8117">
                  <c:v>-0.66174900000000003</c:v>
                </c:pt>
                <c:pt idx="8118">
                  <c:v>2.8935599999999999</c:v>
                </c:pt>
                <c:pt idx="8119">
                  <c:v>1.42103</c:v>
                </c:pt>
                <c:pt idx="8120">
                  <c:v>-1.21991</c:v>
                </c:pt>
                <c:pt idx="8121">
                  <c:v>-1.0933900000000001</c:v>
                </c:pt>
                <c:pt idx="8122">
                  <c:v>0.69089199999999995</c:v>
                </c:pt>
                <c:pt idx="8123">
                  <c:v>7.2110400000000005E-2</c:v>
                </c:pt>
                <c:pt idx="8124">
                  <c:v>-2.47932</c:v>
                </c:pt>
                <c:pt idx="8125">
                  <c:v>1.6155299999999999</c:v>
                </c:pt>
                <c:pt idx="8126">
                  <c:v>-1.8161099999999999</c:v>
                </c:pt>
                <c:pt idx="8127">
                  <c:v>1.0649999999999999</c:v>
                </c:pt>
                <c:pt idx="8128">
                  <c:v>2.9905400000000002</c:v>
                </c:pt>
                <c:pt idx="8129">
                  <c:v>2.51444</c:v>
                </c:pt>
                <c:pt idx="8130">
                  <c:v>1.16805</c:v>
                </c:pt>
                <c:pt idx="8131">
                  <c:v>0.237037</c:v>
                </c:pt>
                <c:pt idx="8132">
                  <c:v>-2.0748199999999999</c:v>
                </c:pt>
                <c:pt idx="8133">
                  <c:v>1.83094</c:v>
                </c:pt>
                <c:pt idx="8134">
                  <c:v>-1.74559</c:v>
                </c:pt>
                <c:pt idx="8135">
                  <c:v>2.21319</c:v>
                </c:pt>
                <c:pt idx="8136">
                  <c:v>0.88178100000000004</c:v>
                </c:pt>
                <c:pt idx="8137">
                  <c:v>-0.797342</c:v>
                </c:pt>
                <c:pt idx="8138">
                  <c:v>2.2968000000000002</c:v>
                </c:pt>
                <c:pt idx="8139">
                  <c:v>1.22786</c:v>
                </c:pt>
                <c:pt idx="8140">
                  <c:v>1.3607100000000001</c:v>
                </c:pt>
                <c:pt idx="8141">
                  <c:v>2.1145100000000001</c:v>
                </c:pt>
                <c:pt idx="8142">
                  <c:v>-2.94699</c:v>
                </c:pt>
                <c:pt idx="8143">
                  <c:v>0.47134999999999999</c:v>
                </c:pt>
                <c:pt idx="8144">
                  <c:v>1.63324</c:v>
                </c:pt>
                <c:pt idx="8145">
                  <c:v>0.984491</c:v>
                </c:pt>
                <c:pt idx="8146">
                  <c:v>-2.7586900000000001</c:v>
                </c:pt>
                <c:pt idx="8147">
                  <c:v>0.63538799999999995</c:v>
                </c:pt>
                <c:pt idx="8148">
                  <c:v>-0.42637199999999997</c:v>
                </c:pt>
                <c:pt idx="8149">
                  <c:v>0.46865099999999998</c:v>
                </c:pt>
                <c:pt idx="8150">
                  <c:v>0.43620399999999998</c:v>
                </c:pt>
                <c:pt idx="8151">
                  <c:v>-0.91015599999999997</c:v>
                </c:pt>
                <c:pt idx="8152">
                  <c:v>0.60736599999999996</c:v>
                </c:pt>
                <c:pt idx="8153">
                  <c:v>0.15230299999999999</c:v>
                </c:pt>
                <c:pt idx="8154">
                  <c:v>-1.3758900000000001</c:v>
                </c:pt>
                <c:pt idx="8155">
                  <c:v>1.86948</c:v>
                </c:pt>
                <c:pt idx="8156">
                  <c:v>1.31511</c:v>
                </c:pt>
                <c:pt idx="8157">
                  <c:v>0.25613399999999997</c:v>
                </c:pt>
                <c:pt idx="8158">
                  <c:v>-2.4935700000000001</c:v>
                </c:pt>
                <c:pt idx="8159">
                  <c:v>-1.54335</c:v>
                </c:pt>
                <c:pt idx="8160">
                  <c:v>2.1577600000000001</c:v>
                </c:pt>
                <c:pt idx="8161">
                  <c:v>-0.82002600000000003</c:v>
                </c:pt>
                <c:pt idx="8162">
                  <c:v>-0.86277400000000004</c:v>
                </c:pt>
                <c:pt idx="8163">
                  <c:v>0.28715299999999999</c:v>
                </c:pt>
                <c:pt idx="8164">
                  <c:v>2.0569199999999999</c:v>
                </c:pt>
                <c:pt idx="8165">
                  <c:v>2.4222999999999999</c:v>
                </c:pt>
                <c:pt idx="8166">
                  <c:v>-1.77921</c:v>
                </c:pt>
                <c:pt idx="8167">
                  <c:v>0.28385100000000002</c:v>
                </c:pt>
                <c:pt idx="8168">
                  <c:v>2.6578499999999998</c:v>
                </c:pt>
                <c:pt idx="8169">
                  <c:v>-0.44392399999999999</c:v>
                </c:pt>
                <c:pt idx="8170">
                  <c:v>-0.70876799999999995</c:v>
                </c:pt>
                <c:pt idx="8171">
                  <c:v>-0.81258200000000003</c:v>
                </c:pt>
                <c:pt idx="8172">
                  <c:v>1.01877</c:v>
                </c:pt>
                <c:pt idx="8173">
                  <c:v>-0.169765</c:v>
                </c:pt>
                <c:pt idx="8174">
                  <c:v>2.5884200000000002</c:v>
                </c:pt>
                <c:pt idx="8175">
                  <c:v>1.39578</c:v>
                </c:pt>
                <c:pt idx="8176">
                  <c:v>0.51819499999999996</c:v>
                </c:pt>
                <c:pt idx="8177">
                  <c:v>1.4626999999999999</c:v>
                </c:pt>
                <c:pt idx="8178">
                  <c:v>0.27510699999999999</c:v>
                </c:pt>
                <c:pt idx="8179">
                  <c:v>1.9310499999999999</c:v>
                </c:pt>
                <c:pt idx="8180">
                  <c:v>0.33119100000000001</c:v>
                </c:pt>
                <c:pt idx="8181">
                  <c:v>2.4796299999999998</c:v>
                </c:pt>
                <c:pt idx="8182">
                  <c:v>-1.1870499999999999</c:v>
                </c:pt>
                <c:pt idx="8183">
                  <c:v>-0.308674</c:v>
                </c:pt>
                <c:pt idx="8184">
                  <c:v>-0.17747199999999999</c:v>
                </c:pt>
                <c:pt idx="8185">
                  <c:v>2.1485099999999999</c:v>
                </c:pt>
                <c:pt idx="8186">
                  <c:v>-0.63165199999999999</c:v>
                </c:pt>
                <c:pt idx="8187">
                  <c:v>-0.37980199999999997</c:v>
                </c:pt>
                <c:pt idx="8188">
                  <c:v>-2.4164599999999998</c:v>
                </c:pt>
                <c:pt idx="8189">
                  <c:v>-5.7054000000000001E-2</c:v>
                </c:pt>
                <c:pt idx="8190">
                  <c:v>0.88014300000000001</c:v>
                </c:pt>
                <c:pt idx="8191">
                  <c:v>-0.13058800000000001</c:v>
                </c:pt>
                <c:pt idx="8192">
                  <c:v>2.6262599999999998</c:v>
                </c:pt>
                <c:pt idx="8193">
                  <c:v>1.8495699999999999</c:v>
                </c:pt>
                <c:pt idx="8194">
                  <c:v>-1.4016500000000001</c:v>
                </c:pt>
                <c:pt idx="8195">
                  <c:v>-1.7298500000000001</c:v>
                </c:pt>
                <c:pt idx="8196">
                  <c:v>1.20187</c:v>
                </c:pt>
                <c:pt idx="8197">
                  <c:v>0.40788200000000002</c:v>
                </c:pt>
                <c:pt idx="8198">
                  <c:v>2.9996999999999998</c:v>
                </c:pt>
                <c:pt idx="8199">
                  <c:v>-2.9513099999999999</c:v>
                </c:pt>
                <c:pt idx="8200">
                  <c:v>-1.4613</c:v>
                </c:pt>
                <c:pt idx="8201">
                  <c:v>2.2507299999999999</c:v>
                </c:pt>
                <c:pt idx="8202">
                  <c:v>2.1057399999999999</c:v>
                </c:pt>
                <c:pt idx="8203">
                  <c:v>-2.2763100000000001</c:v>
                </c:pt>
                <c:pt idx="8204">
                  <c:v>-0.39249000000000001</c:v>
                </c:pt>
                <c:pt idx="8205">
                  <c:v>1.58734</c:v>
                </c:pt>
                <c:pt idx="8206">
                  <c:v>0.54544000000000004</c:v>
                </c:pt>
                <c:pt idx="8207">
                  <c:v>1.6512500000000001</c:v>
                </c:pt>
                <c:pt idx="8208">
                  <c:v>-2.6433</c:v>
                </c:pt>
                <c:pt idx="8209">
                  <c:v>1.14472</c:v>
                </c:pt>
                <c:pt idx="8210">
                  <c:v>-2.69719</c:v>
                </c:pt>
                <c:pt idx="8211">
                  <c:v>0.74392199999999997</c:v>
                </c:pt>
                <c:pt idx="8212">
                  <c:v>1.1591800000000001</c:v>
                </c:pt>
                <c:pt idx="8213">
                  <c:v>-0.44628499999999999</c:v>
                </c:pt>
                <c:pt idx="8214">
                  <c:v>-1.71116</c:v>
                </c:pt>
                <c:pt idx="8215">
                  <c:v>-1.39591</c:v>
                </c:pt>
                <c:pt idx="8216">
                  <c:v>-0.75257099999999999</c:v>
                </c:pt>
                <c:pt idx="8217">
                  <c:v>-1.8577300000000001</c:v>
                </c:pt>
                <c:pt idx="8218">
                  <c:v>1.3208</c:v>
                </c:pt>
                <c:pt idx="8219">
                  <c:v>-1.49651</c:v>
                </c:pt>
                <c:pt idx="8220">
                  <c:v>-1.1393899999999999</c:v>
                </c:pt>
                <c:pt idx="8221">
                  <c:v>-0.567299</c:v>
                </c:pt>
                <c:pt idx="8222">
                  <c:v>2.1411799999999999</c:v>
                </c:pt>
                <c:pt idx="8223">
                  <c:v>-8.3365300000000003E-2</c:v>
                </c:pt>
                <c:pt idx="8224">
                  <c:v>0.56637499999999996</c:v>
                </c:pt>
                <c:pt idx="8225">
                  <c:v>1.70722</c:v>
                </c:pt>
                <c:pt idx="8226">
                  <c:v>-1.2175400000000001</c:v>
                </c:pt>
                <c:pt idx="8227">
                  <c:v>1.4789600000000001</c:v>
                </c:pt>
                <c:pt idx="8228">
                  <c:v>-2.8776299999999999</c:v>
                </c:pt>
                <c:pt idx="8229">
                  <c:v>-2.5218500000000001</c:v>
                </c:pt>
                <c:pt idx="8230">
                  <c:v>-1.5386899999999999</c:v>
                </c:pt>
                <c:pt idx="8231">
                  <c:v>-0.66010899999999995</c:v>
                </c:pt>
                <c:pt idx="8232">
                  <c:v>1.74183</c:v>
                </c:pt>
                <c:pt idx="8233">
                  <c:v>-1.8258700000000001</c:v>
                </c:pt>
                <c:pt idx="8234">
                  <c:v>0.36843500000000001</c:v>
                </c:pt>
                <c:pt idx="8235">
                  <c:v>0.82838999999999996</c:v>
                </c:pt>
                <c:pt idx="8236">
                  <c:v>2.6977799999999998</c:v>
                </c:pt>
                <c:pt idx="8237">
                  <c:v>1.0417799999999999</c:v>
                </c:pt>
                <c:pt idx="8238">
                  <c:v>-1.2595000000000001</c:v>
                </c:pt>
                <c:pt idx="8239">
                  <c:v>0.33158500000000002</c:v>
                </c:pt>
                <c:pt idx="8240">
                  <c:v>-2.2178499999999999</c:v>
                </c:pt>
                <c:pt idx="8241">
                  <c:v>0.31270399999999998</c:v>
                </c:pt>
                <c:pt idx="8242">
                  <c:v>-2.8727100000000001</c:v>
                </c:pt>
                <c:pt idx="8243">
                  <c:v>2.5839599999999998</c:v>
                </c:pt>
                <c:pt idx="8244">
                  <c:v>-1.43442</c:v>
                </c:pt>
                <c:pt idx="8245">
                  <c:v>0.55480099999999999</c:v>
                </c:pt>
                <c:pt idx="8246">
                  <c:v>-2.5242100000000001</c:v>
                </c:pt>
                <c:pt idx="8247">
                  <c:v>-1.9255899999999999</c:v>
                </c:pt>
                <c:pt idx="8248">
                  <c:v>-0.53633699999999995</c:v>
                </c:pt>
                <c:pt idx="8249">
                  <c:v>-1.7279500000000001</c:v>
                </c:pt>
                <c:pt idx="8250">
                  <c:v>1.69096</c:v>
                </c:pt>
                <c:pt idx="8251">
                  <c:v>-1.0496700000000001</c:v>
                </c:pt>
                <c:pt idx="8252">
                  <c:v>-0.38020300000000001</c:v>
                </c:pt>
                <c:pt idx="8253">
                  <c:v>-0.204848</c:v>
                </c:pt>
                <c:pt idx="8254">
                  <c:v>-2.2812000000000001</c:v>
                </c:pt>
                <c:pt idx="8255">
                  <c:v>-1.4916499999999999</c:v>
                </c:pt>
                <c:pt idx="8256">
                  <c:v>2.5532400000000002</c:v>
                </c:pt>
                <c:pt idx="8257">
                  <c:v>1.7231099999999999</c:v>
                </c:pt>
                <c:pt idx="8258">
                  <c:v>1.68235</c:v>
                </c:pt>
                <c:pt idx="8259">
                  <c:v>-0.74974300000000005</c:v>
                </c:pt>
                <c:pt idx="8260">
                  <c:v>-0.94496100000000005</c:v>
                </c:pt>
                <c:pt idx="8261">
                  <c:v>-2.1154899999999999</c:v>
                </c:pt>
                <c:pt idx="8262">
                  <c:v>1.82039</c:v>
                </c:pt>
                <c:pt idx="8263">
                  <c:v>1.6595299999999999</c:v>
                </c:pt>
                <c:pt idx="8264">
                  <c:v>1.2716799999999999</c:v>
                </c:pt>
                <c:pt idx="8265">
                  <c:v>-1.9133199999999999</c:v>
                </c:pt>
                <c:pt idx="8266">
                  <c:v>1.3119700000000001</c:v>
                </c:pt>
                <c:pt idx="8267">
                  <c:v>-2.9337800000000001</c:v>
                </c:pt>
                <c:pt idx="8268">
                  <c:v>0.91076500000000005</c:v>
                </c:pt>
                <c:pt idx="8269">
                  <c:v>2.6843599999999999</c:v>
                </c:pt>
                <c:pt idx="8270">
                  <c:v>-0.58887999999999996</c:v>
                </c:pt>
                <c:pt idx="8271">
                  <c:v>1.3588899999999999</c:v>
                </c:pt>
                <c:pt idx="8272">
                  <c:v>2.8433099999999998</c:v>
                </c:pt>
                <c:pt idx="8273">
                  <c:v>2.0253199999999998</c:v>
                </c:pt>
                <c:pt idx="8274">
                  <c:v>-0.46794200000000002</c:v>
                </c:pt>
                <c:pt idx="8275">
                  <c:v>-0.31102099999999999</c:v>
                </c:pt>
                <c:pt idx="8276">
                  <c:v>1.59301</c:v>
                </c:pt>
                <c:pt idx="8277">
                  <c:v>-0.51290400000000003</c:v>
                </c:pt>
                <c:pt idx="8278">
                  <c:v>2.8921899999999998</c:v>
                </c:pt>
                <c:pt idx="8279">
                  <c:v>-1.4130499999999999</c:v>
                </c:pt>
                <c:pt idx="8280">
                  <c:v>-0.92937000000000003</c:v>
                </c:pt>
                <c:pt idx="8281">
                  <c:v>-1.7995300000000001</c:v>
                </c:pt>
                <c:pt idx="8282">
                  <c:v>-8.9311799999999997E-2</c:v>
                </c:pt>
                <c:pt idx="8283">
                  <c:v>-1.7390000000000001</c:v>
                </c:pt>
                <c:pt idx="8284">
                  <c:v>-2.8332199999999998</c:v>
                </c:pt>
                <c:pt idx="8285">
                  <c:v>2.4200200000000001</c:v>
                </c:pt>
                <c:pt idx="8286">
                  <c:v>1.5054399999999999</c:v>
                </c:pt>
                <c:pt idx="8287">
                  <c:v>-2.1381299999999999</c:v>
                </c:pt>
                <c:pt idx="8288">
                  <c:v>1.64896</c:v>
                </c:pt>
                <c:pt idx="8289">
                  <c:v>2.1503199999999998</c:v>
                </c:pt>
                <c:pt idx="8290">
                  <c:v>2.4337399999999998</c:v>
                </c:pt>
                <c:pt idx="8291">
                  <c:v>-5.7491500000000001E-2</c:v>
                </c:pt>
                <c:pt idx="8292">
                  <c:v>0.23899699999999999</c:v>
                </c:pt>
                <c:pt idx="8293">
                  <c:v>-0.54029799999999994</c:v>
                </c:pt>
                <c:pt idx="8294">
                  <c:v>0.40104099999999998</c:v>
                </c:pt>
                <c:pt idx="8295">
                  <c:v>-2.3136800000000002</c:v>
                </c:pt>
                <c:pt idx="8296">
                  <c:v>0.44462099999999999</c:v>
                </c:pt>
                <c:pt idx="8297">
                  <c:v>-2.8688699999999998</c:v>
                </c:pt>
                <c:pt idx="8298">
                  <c:v>2.0270600000000001</c:v>
                </c:pt>
                <c:pt idx="8299">
                  <c:v>8.0526499999999997E-3</c:v>
                </c:pt>
                <c:pt idx="8300">
                  <c:v>-0.246306</c:v>
                </c:pt>
                <c:pt idx="8301">
                  <c:v>-0.86194400000000004</c:v>
                </c:pt>
                <c:pt idx="8302">
                  <c:v>1.6377699999999999</c:v>
                </c:pt>
                <c:pt idx="8303">
                  <c:v>-0.868367</c:v>
                </c:pt>
                <c:pt idx="8304">
                  <c:v>1.73603</c:v>
                </c:pt>
                <c:pt idx="8305">
                  <c:v>-2.4533</c:v>
                </c:pt>
                <c:pt idx="8306">
                  <c:v>1.7259800000000001</c:v>
                </c:pt>
                <c:pt idx="8307">
                  <c:v>-2.7938000000000001</c:v>
                </c:pt>
                <c:pt idx="8308">
                  <c:v>2.45018</c:v>
                </c:pt>
                <c:pt idx="8309">
                  <c:v>1.3472</c:v>
                </c:pt>
                <c:pt idx="8310">
                  <c:v>-0.50032900000000002</c:v>
                </c:pt>
                <c:pt idx="8311">
                  <c:v>2.4073199999999999</c:v>
                </c:pt>
                <c:pt idx="8312">
                  <c:v>-1.7294099999999999</c:v>
                </c:pt>
                <c:pt idx="8313">
                  <c:v>1.85985</c:v>
                </c:pt>
                <c:pt idx="8314">
                  <c:v>-0.77814399999999995</c:v>
                </c:pt>
                <c:pt idx="8315">
                  <c:v>2.1905100000000002</c:v>
                </c:pt>
                <c:pt idx="8316">
                  <c:v>-0.58354499999999998</c:v>
                </c:pt>
                <c:pt idx="8317">
                  <c:v>-1.2669299999999999</c:v>
                </c:pt>
                <c:pt idx="8318">
                  <c:v>0.319685</c:v>
                </c:pt>
                <c:pt idx="8319">
                  <c:v>0.24454600000000001</c:v>
                </c:pt>
                <c:pt idx="8320">
                  <c:v>-0.47226200000000002</c:v>
                </c:pt>
                <c:pt idx="8321">
                  <c:v>2.43899</c:v>
                </c:pt>
                <c:pt idx="8322">
                  <c:v>2.7395299999999998</c:v>
                </c:pt>
                <c:pt idx="8323">
                  <c:v>-1.4858899999999999</c:v>
                </c:pt>
                <c:pt idx="8324">
                  <c:v>-1.25193</c:v>
                </c:pt>
                <c:pt idx="8325">
                  <c:v>-0.89390199999999997</c:v>
                </c:pt>
                <c:pt idx="8326">
                  <c:v>0.55818999999999996</c:v>
                </c:pt>
                <c:pt idx="8327">
                  <c:v>-2.8336600000000001</c:v>
                </c:pt>
                <c:pt idx="8328">
                  <c:v>2.6547900000000002</c:v>
                </c:pt>
                <c:pt idx="8329">
                  <c:v>1.6835500000000001</c:v>
                </c:pt>
                <c:pt idx="8330">
                  <c:v>-2.8696299999999999</c:v>
                </c:pt>
                <c:pt idx="8331">
                  <c:v>-8.7527999999999995E-2</c:v>
                </c:pt>
                <c:pt idx="8332">
                  <c:v>1.0808599999999999</c:v>
                </c:pt>
                <c:pt idx="8333">
                  <c:v>0.60362899999999997</c:v>
                </c:pt>
                <c:pt idx="8334">
                  <c:v>2.2989899999999999</c:v>
                </c:pt>
                <c:pt idx="8335">
                  <c:v>-7.2942099999999996E-2</c:v>
                </c:pt>
                <c:pt idx="8336">
                  <c:v>2.4264000000000001</c:v>
                </c:pt>
                <c:pt idx="8337">
                  <c:v>0.64241300000000001</c:v>
                </c:pt>
                <c:pt idx="8338">
                  <c:v>1.1367700000000001</c:v>
                </c:pt>
                <c:pt idx="8339">
                  <c:v>-2.6697000000000002</c:v>
                </c:pt>
                <c:pt idx="8340">
                  <c:v>-1.36043</c:v>
                </c:pt>
                <c:pt idx="8341">
                  <c:v>2.0451100000000002</c:v>
                </c:pt>
                <c:pt idx="8342">
                  <c:v>-1.74255</c:v>
                </c:pt>
                <c:pt idx="8343">
                  <c:v>-1.46031</c:v>
                </c:pt>
                <c:pt idx="8344">
                  <c:v>-0.90951899999999997</c:v>
                </c:pt>
                <c:pt idx="8345">
                  <c:v>2.57247</c:v>
                </c:pt>
                <c:pt idx="8346">
                  <c:v>0.71759600000000001</c:v>
                </c:pt>
                <c:pt idx="8347">
                  <c:v>-2.9142399999999999</c:v>
                </c:pt>
                <c:pt idx="8348">
                  <c:v>-0.76954299999999998</c:v>
                </c:pt>
                <c:pt idx="8349">
                  <c:v>2.60439</c:v>
                </c:pt>
                <c:pt idx="8350">
                  <c:v>-2.3069299999999999</c:v>
                </c:pt>
                <c:pt idx="8351">
                  <c:v>1.3011600000000001</c:v>
                </c:pt>
                <c:pt idx="8352">
                  <c:v>-2.4924300000000001</c:v>
                </c:pt>
                <c:pt idx="8353">
                  <c:v>1.2408399999999999</c:v>
                </c:pt>
                <c:pt idx="8354">
                  <c:v>1.77474</c:v>
                </c:pt>
                <c:pt idx="8355">
                  <c:v>2.6677399999999998</c:v>
                </c:pt>
                <c:pt idx="8356">
                  <c:v>1.82192</c:v>
                </c:pt>
                <c:pt idx="8357">
                  <c:v>-2.2645400000000002</c:v>
                </c:pt>
                <c:pt idx="8358">
                  <c:v>-2.6442899999999998</c:v>
                </c:pt>
                <c:pt idx="8359">
                  <c:v>0.60629200000000005</c:v>
                </c:pt>
                <c:pt idx="8360">
                  <c:v>-1.1878299999999999</c:v>
                </c:pt>
                <c:pt idx="8361">
                  <c:v>-2.10453</c:v>
                </c:pt>
                <c:pt idx="8362">
                  <c:v>-0.50763100000000005</c:v>
                </c:pt>
                <c:pt idx="8363">
                  <c:v>0.73904499999999995</c:v>
                </c:pt>
                <c:pt idx="8364">
                  <c:v>2.9605999999999999</c:v>
                </c:pt>
                <c:pt idx="8365">
                  <c:v>0.49713400000000002</c:v>
                </c:pt>
                <c:pt idx="8366">
                  <c:v>-1.22095</c:v>
                </c:pt>
                <c:pt idx="8367">
                  <c:v>0.95336900000000002</c:v>
                </c:pt>
                <c:pt idx="8368">
                  <c:v>2.5676399999999999</c:v>
                </c:pt>
                <c:pt idx="8369">
                  <c:v>-0.48368699999999998</c:v>
                </c:pt>
                <c:pt idx="8370">
                  <c:v>2.6746099999999999</c:v>
                </c:pt>
                <c:pt idx="8371">
                  <c:v>2.5570400000000002</c:v>
                </c:pt>
                <c:pt idx="8372">
                  <c:v>-0.33127299999999998</c:v>
                </c:pt>
                <c:pt idx="8373">
                  <c:v>-1.0235700000000001</c:v>
                </c:pt>
                <c:pt idx="8374">
                  <c:v>2.8908499999999999</c:v>
                </c:pt>
                <c:pt idx="8375">
                  <c:v>-2.2639399999999998</c:v>
                </c:pt>
                <c:pt idx="8376">
                  <c:v>-1.56118</c:v>
                </c:pt>
                <c:pt idx="8377">
                  <c:v>-2.2696999999999998</c:v>
                </c:pt>
                <c:pt idx="8378">
                  <c:v>1.7073700000000001E-2</c:v>
                </c:pt>
                <c:pt idx="8379">
                  <c:v>-2.52</c:v>
                </c:pt>
                <c:pt idx="8380">
                  <c:v>-2.3778899999999998</c:v>
                </c:pt>
                <c:pt idx="8381">
                  <c:v>2.10162</c:v>
                </c:pt>
                <c:pt idx="8382">
                  <c:v>0.40384599999999998</c:v>
                </c:pt>
                <c:pt idx="8383">
                  <c:v>-1.39236</c:v>
                </c:pt>
                <c:pt idx="8384">
                  <c:v>-1.4763299999999999</c:v>
                </c:pt>
                <c:pt idx="8385">
                  <c:v>-1.0125599999999999</c:v>
                </c:pt>
                <c:pt idx="8386">
                  <c:v>-1.5134799999999999</c:v>
                </c:pt>
                <c:pt idx="8387">
                  <c:v>-2.7383899999999999</c:v>
                </c:pt>
                <c:pt idx="8388">
                  <c:v>1.3546</c:v>
                </c:pt>
                <c:pt idx="8389">
                  <c:v>-2.1038600000000001</c:v>
                </c:pt>
                <c:pt idx="8390">
                  <c:v>-1.34653</c:v>
                </c:pt>
                <c:pt idx="8391">
                  <c:v>-2.3184800000000001</c:v>
                </c:pt>
                <c:pt idx="8392">
                  <c:v>2.5769299999999999</c:v>
                </c:pt>
                <c:pt idx="8393">
                  <c:v>2.3785400000000001</c:v>
                </c:pt>
                <c:pt idx="8394">
                  <c:v>-2.2160899999999999</c:v>
                </c:pt>
                <c:pt idx="8395">
                  <c:v>-0.51194300000000004</c:v>
                </c:pt>
                <c:pt idx="8396">
                  <c:v>-0.187913</c:v>
                </c:pt>
                <c:pt idx="8397">
                  <c:v>-2.0562499999999999</c:v>
                </c:pt>
                <c:pt idx="8398">
                  <c:v>2.7360000000000002</c:v>
                </c:pt>
                <c:pt idx="8399">
                  <c:v>2.9876399999999999</c:v>
                </c:pt>
                <c:pt idx="8400">
                  <c:v>-1.1617900000000001</c:v>
                </c:pt>
                <c:pt idx="8401">
                  <c:v>2.5228000000000002</c:v>
                </c:pt>
                <c:pt idx="8402">
                  <c:v>0.10868700000000001</c:v>
                </c:pt>
                <c:pt idx="8403">
                  <c:v>0.75513300000000005</c:v>
                </c:pt>
                <c:pt idx="8404">
                  <c:v>-1.7703</c:v>
                </c:pt>
                <c:pt idx="8405">
                  <c:v>1.1746300000000001</c:v>
                </c:pt>
                <c:pt idx="8406">
                  <c:v>2.3002400000000001</c:v>
                </c:pt>
                <c:pt idx="8407">
                  <c:v>0.30191899999999999</c:v>
                </c:pt>
                <c:pt idx="8408">
                  <c:v>2.5957499999999998</c:v>
                </c:pt>
                <c:pt idx="8409">
                  <c:v>-0.96811599999999998</c:v>
                </c:pt>
                <c:pt idx="8410">
                  <c:v>-1.4748000000000001</c:v>
                </c:pt>
                <c:pt idx="8411">
                  <c:v>1.8712200000000001</c:v>
                </c:pt>
                <c:pt idx="8412">
                  <c:v>-2.4704999999999999</c:v>
                </c:pt>
                <c:pt idx="8413">
                  <c:v>0.52485400000000004</c:v>
                </c:pt>
                <c:pt idx="8414">
                  <c:v>-0.60131800000000002</c:v>
                </c:pt>
                <c:pt idx="8415">
                  <c:v>-2.5364599999999999</c:v>
                </c:pt>
                <c:pt idx="8416">
                  <c:v>0.65454699999999999</c:v>
                </c:pt>
                <c:pt idx="8417">
                  <c:v>0.48451100000000002</c:v>
                </c:pt>
                <c:pt idx="8418">
                  <c:v>-1.4145000000000001</c:v>
                </c:pt>
                <c:pt idx="8419">
                  <c:v>1.0164599999999999</c:v>
                </c:pt>
                <c:pt idx="8420">
                  <c:v>0.94080900000000001</c:v>
                </c:pt>
                <c:pt idx="8421">
                  <c:v>0.86058699999999999</c:v>
                </c:pt>
                <c:pt idx="8422">
                  <c:v>-0.51569200000000004</c:v>
                </c:pt>
                <c:pt idx="8423">
                  <c:v>1.0162800000000001</c:v>
                </c:pt>
                <c:pt idx="8424">
                  <c:v>-2.9463599999999999</c:v>
                </c:pt>
                <c:pt idx="8425">
                  <c:v>2.8245800000000001</c:v>
                </c:pt>
                <c:pt idx="8426">
                  <c:v>-1.8651500000000001</c:v>
                </c:pt>
                <c:pt idx="8427">
                  <c:v>2.6556299999999999</c:v>
                </c:pt>
                <c:pt idx="8428">
                  <c:v>-0.51229499999999994</c:v>
                </c:pt>
                <c:pt idx="8429">
                  <c:v>-2.1686399999999999</c:v>
                </c:pt>
                <c:pt idx="8430">
                  <c:v>2.9496799999999999</c:v>
                </c:pt>
                <c:pt idx="8431">
                  <c:v>1.1236999999999999</c:v>
                </c:pt>
                <c:pt idx="8432">
                  <c:v>-2.5765099999999999</c:v>
                </c:pt>
                <c:pt idx="8433">
                  <c:v>2.1171799999999998</c:v>
                </c:pt>
                <c:pt idx="8434">
                  <c:v>-1.6410199999999999</c:v>
                </c:pt>
                <c:pt idx="8435">
                  <c:v>-1.39167</c:v>
                </c:pt>
                <c:pt idx="8436">
                  <c:v>-1.23099</c:v>
                </c:pt>
                <c:pt idx="8437">
                  <c:v>2.8488000000000002</c:v>
                </c:pt>
                <c:pt idx="8438">
                  <c:v>1.0598799999999999</c:v>
                </c:pt>
                <c:pt idx="8439">
                  <c:v>0.49034100000000003</c:v>
                </c:pt>
                <c:pt idx="8440">
                  <c:v>-1.20486</c:v>
                </c:pt>
                <c:pt idx="8441">
                  <c:v>4.5310599999999999E-2</c:v>
                </c:pt>
                <c:pt idx="8442">
                  <c:v>-2.4211999999999998</c:v>
                </c:pt>
                <c:pt idx="8443">
                  <c:v>1.5274300000000001</c:v>
                </c:pt>
                <c:pt idx="8444">
                  <c:v>2.10968</c:v>
                </c:pt>
                <c:pt idx="8445">
                  <c:v>0.90494399999999997</c:v>
                </c:pt>
                <c:pt idx="8446">
                  <c:v>0.10947800000000001</c:v>
                </c:pt>
                <c:pt idx="8447">
                  <c:v>2.2217699999999998</c:v>
                </c:pt>
                <c:pt idx="8448">
                  <c:v>-2.9615399999999998</c:v>
                </c:pt>
                <c:pt idx="8449">
                  <c:v>-2.2458399999999998</c:v>
                </c:pt>
                <c:pt idx="8450">
                  <c:v>2.5384099999999998</c:v>
                </c:pt>
                <c:pt idx="8451">
                  <c:v>1.6605000000000001</c:v>
                </c:pt>
                <c:pt idx="8452">
                  <c:v>-0.28409400000000001</c:v>
                </c:pt>
                <c:pt idx="8453">
                  <c:v>-2.46489</c:v>
                </c:pt>
                <c:pt idx="8454">
                  <c:v>-2.1839200000000001</c:v>
                </c:pt>
                <c:pt idx="8455">
                  <c:v>2.8292199999999998</c:v>
                </c:pt>
                <c:pt idx="8456">
                  <c:v>-1.3302499999999999</c:v>
                </c:pt>
                <c:pt idx="8457">
                  <c:v>-0.37104399999999998</c:v>
                </c:pt>
                <c:pt idx="8458">
                  <c:v>-0.359761</c:v>
                </c:pt>
                <c:pt idx="8459">
                  <c:v>-0.71460800000000002</c:v>
                </c:pt>
                <c:pt idx="8460">
                  <c:v>0.48186800000000002</c:v>
                </c:pt>
                <c:pt idx="8461">
                  <c:v>0.24463399999999999</c:v>
                </c:pt>
                <c:pt idx="8462">
                  <c:v>0.74001600000000001</c:v>
                </c:pt>
                <c:pt idx="8463">
                  <c:v>2.4856600000000002</c:v>
                </c:pt>
                <c:pt idx="8464">
                  <c:v>-2.5682</c:v>
                </c:pt>
                <c:pt idx="8465">
                  <c:v>-8.5192299999999999E-2</c:v>
                </c:pt>
                <c:pt idx="8466">
                  <c:v>-0.14352699999999999</c:v>
                </c:pt>
                <c:pt idx="8467">
                  <c:v>0.63286299999999995</c:v>
                </c:pt>
                <c:pt idx="8468">
                  <c:v>-2.3921800000000002</c:v>
                </c:pt>
                <c:pt idx="8469">
                  <c:v>1.7110099999999999</c:v>
                </c:pt>
                <c:pt idx="8470">
                  <c:v>1.4697800000000001</c:v>
                </c:pt>
                <c:pt idx="8471">
                  <c:v>2.0302099999999998</c:v>
                </c:pt>
                <c:pt idx="8472">
                  <c:v>0.104896</c:v>
                </c:pt>
                <c:pt idx="8473">
                  <c:v>-2.1932100000000001</c:v>
                </c:pt>
                <c:pt idx="8474">
                  <c:v>2.0991399999999998</c:v>
                </c:pt>
                <c:pt idx="8475">
                  <c:v>-2.83114</c:v>
                </c:pt>
                <c:pt idx="8476">
                  <c:v>-0.75683599999999995</c:v>
                </c:pt>
                <c:pt idx="8477">
                  <c:v>0.64000999999999997</c:v>
                </c:pt>
                <c:pt idx="8478">
                  <c:v>-2.8376800000000002</c:v>
                </c:pt>
                <c:pt idx="8479">
                  <c:v>1.7079299999999999</c:v>
                </c:pt>
                <c:pt idx="8480">
                  <c:v>-1.51976</c:v>
                </c:pt>
                <c:pt idx="8481">
                  <c:v>-5.1130399999999999E-2</c:v>
                </c:pt>
                <c:pt idx="8482">
                  <c:v>-0.91237500000000005</c:v>
                </c:pt>
                <c:pt idx="8483">
                  <c:v>-0.173343</c:v>
                </c:pt>
                <c:pt idx="8484">
                  <c:v>-2.9958</c:v>
                </c:pt>
                <c:pt idx="8485">
                  <c:v>-2.4956399999999999</c:v>
                </c:pt>
                <c:pt idx="8486">
                  <c:v>0.814442</c:v>
                </c:pt>
                <c:pt idx="8487">
                  <c:v>-0.87192499999999995</c:v>
                </c:pt>
                <c:pt idx="8488">
                  <c:v>-2.84117</c:v>
                </c:pt>
                <c:pt idx="8489">
                  <c:v>-0.268648</c:v>
                </c:pt>
                <c:pt idx="8490">
                  <c:v>1.85866</c:v>
                </c:pt>
                <c:pt idx="8491">
                  <c:v>1.1690199999999999</c:v>
                </c:pt>
                <c:pt idx="8492">
                  <c:v>-0.78045500000000001</c:v>
                </c:pt>
                <c:pt idx="8493">
                  <c:v>-2.7621000000000002</c:v>
                </c:pt>
                <c:pt idx="8494">
                  <c:v>-0.48398000000000002</c:v>
                </c:pt>
                <c:pt idx="8495">
                  <c:v>2.1723300000000001</c:v>
                </c:pt>
                <c:pt idx="8496">
                  <c:v>1.2716499999999999</c:v>
                </c:pt>
                <c:pt idx="8497">
                  <c:v>-1.4019E-2</c:v>
                </c:pt>
                <c:pt idx="8498">
                  <c:v>0.99472799999999995</c:v>
                </c:pt>
                <c:pt idx="8499">
                  <c:v>0.58745599999999998</c:v>
                </c:pt>
                <c:pt idx="8500">
                  <c:v>-0.108708</c:v>
                </c:pt>
                <c:pt idx="8501">
                  <c:v>0.299848</c:v>
                </c:pt>
                <c:pt idx="8502">
                  <c:v>-4.8457300000000002E-2</c:v>
                </c:pt>
                <c:pt idx="8503">
                  <c:v>1.17754</c:v>
                </c:pt>
                <c:pt idx="8504">
                  <c:v>-2.9734099999999999</c:v>
                </c:pt>
                <c:pt idx="8505">
                  <c:v>1.15405</c:v>
                </c:pt>
                <c:pt idx="8506">
                  <c:v>2.1770100000000001</c:v>
                </c:pt>
                <c:pt idx="8507">
                  <c:v>-1.7168699999999999</c:v>
                </c:pt>
                <c:pt idx="8508">
                  <c:v>-1.8434600000000001</c:v>
                </c:pt>
                <c:pt idx="8509">
                  <c:v>0.65596600000000005</c:v>
                </c:pt>
                <c:pt idx="8510">
                  <c:v>-0.12908</c:v>
                </c:pt>
                <c:pt idx="8511">
                  <c:v>-1.68862</c:v>
                </c:pt>
                <c:pt idx="8512">
                  <c:v>2.5764499999999999</c:v>
                </c:pt>
                <c:pt idx="8513">
                  <c:v>0.47081000000000001</c:v>
                </c:pt>
                <c:pt idx="8514">
                  <c:v>-2.2575500000000002</c:v>
                </c:pt>
                <c:pt idx="8515">
                  <c:v>-1.82141</c:v>
                </c:pt>
                <c:pt idx="8516">
                  <c:v>-1.2475099999999999</c:v>
                </c:pt>
                <c:pt idx="8517">
                  <c:v>2.2474799999999999</c:v>
                </c:pt>
                <c:pt idx="8518">
                  <c:v>0.24151300000000001</c:v>
                </c:pt>
                <c:pt idx="8519">
                  <c:v>1.35538</c:v>
                </c:pt>
                <c:pt idx="8520">
                  <c:v>-2.1924100000000002</c:v>
                </c:pt>
                <c:pt idx="8521">
                  <c:v>2.2961200000000002</c:v>
                </c:pt>
                <c:pt idx="8522">
                  <c:v>1.9854000000000001</c:v>
                </c:pt>
                <c:pt idx="8523">
                  <c:v>2.13096</c:v>
                </c:pt>
                <c:pt idx="8524">
                  <c:v>0.16450100000000001</c:v>
                </c:pt>
                <c:pt idx="8525">
                  <c:v>0.84972899999999996</c:v>
                </c:pt>
                <c:pt idx="8526">
                  <c:v>2.6034199999999998</c:v>
                </c:pt>
                <c:pt idx="8527">
                  <c:v>-1.06281</c:v>
                </c:pt>
                <c:pt idx="8528">
                  <c:v>2.7474099999999999</c:v>
                </c:pt>
                <c:pt idx="8529">
                  <c:v>2.6836200000000001E-2</c:v>
                </c:pt>
                <c:pt idx="8530">
                  <c:v>0.57754000000000005</c:v>
                </c:pt>
                <c:pt idx="8531">
                  <c:v>-1.5244899999999999</c:v>
                </c:pt>
                <c:pt idx="8532">
                  <c:v>-2.8615699999999999</c:v>
                </c:pt>
                <c:pt idx="8533">
                  <c:v>0.99746599999999996</c:v>
                </c:pt>
                <c:pt idx="8534">
                  <c:v>-1.7965</c:v>
                </c:pt>
                <c:pt idx="8535">
                  <c:v>2.2786599999999999</c:v>
                </c:pt>
                <c:pt idx="8536">
                  <c:v>2.7817599999999998</c:v>
                </c:pt>
                <c:pt idx="8537">
                  <c:v>-1.8805400000000001</c:v>
                </c:pt>
                <c:pt idx="8538">
                  <c:v>-0.15434400000000001</c:v>
                </c:pt>
                <c:pt idx="8539">
                  <c:v>0.67559899999999995</c:v>
                </c:pt>
                <c:pt idx="8540">
                  <c:v>-0.92278899999999997</c:v>
                </c:pt>
                <c:pt idx="8541">
                  <c:v>2.5025499999999998</c:v>
                </c:pt>
                <c:pt idx="8542">
                  <c:v>-1.89727</c:v>
                </c:pt>
                <c:pt idx="8543">
                  <c:v>-0.59028800000000003</c:v>
                </c:pt>
                <c:pt idx="8544">
                  <c:v>-2.72567</c:v>
                </c:pt>
                <c:pt idx="8545">
                  <c:v>-2.1054499999999998</c:v>
                </c:pt>
                <c:pt idx="8546">
                  <c:v>-1.6872</c:v>
                </c:pt>
                <c:pt idx="8547">
                  <c:v>2.9952700000000001</c:v>
                </c:pt>
                <c:pt idx="8548">
                  <c:v>0.19236900000000001</c:v>
                </c:pt>
                <c:pt idx="8549">
                  <c:v>0.64388500000000004</c:v>
                </c:pt>
                <c:pt idx="8550">
                  <c:v>1.8711100000000001</c:v>
                </c:pt>
                <c:pt idx="8551">
                  <c:v>-1.0247900000000001</c:v>
                </c:pt>
                <c:pt idx="8552">
                  <c:v>1.6174999999999999</c:v>
                </c:pt>
                <c:pt idx="8553">
                  <c:v>-1.2066600000000001</c:v>
                </c:pt>
                <c:pt idx="8554">
                  <c:v>-2.4550900000000002</c:v>
                </c:pt>
                <c:pt idx="8555">
                  <c:v>2.7507999999999999</c:v>
                </c:pt>
                <c:pt idx="8556">
                  <c:v>0.27677099999999999</c:v>
                </c:pt>
                <c:pt idx="8557">
                  <c:v>1.18414</c:v>
                </c:pt>
                <c:pt idx="8558">
                  <c:v>1.1116600000000001</c:v>
                </c:pt>
                <c:pt idx="8559">
                  <c:v>1.1864600000000001</c:v>
                </c:pt>
                <c:pt idx="8560">
                  <c:v>0.26638299999999998</c:v>
                </c:pt>
                <c:pt idx="8561">
                  <c:v>2.2512799999999999</c:v>
                </c:pt>
                <c:pt idx="8562">
                  <c:v>-0.52919400000000005</c:v>
                </c:pt>
                <c:pt idx="8563">
                  <c:v>1.3119000000000001</c:v>
                </c:pt>
                <c:pt idx="8564">
                  <c:v>-2.38876</c:v>
                </c:pt>
                <c:pt idx="8565">
                  <c:v>-2.8054100000000002</c:v>
                </c:pt>
                <c:pt idx="8566">
                  <c:v>2.9114200000000001</c:v>
                </c:pt>
                <c:pt idx="8567">
                  <c:v>-1.2928500000000001</c:v>
                </c:pt>
                <c:pt idx="8568">
                  <c:v>1.7049799999999999</c:v>
                </c:pt>
                <c:pt idx="8569">
                  <c:v>-1.2794300000000001</c:v>
                </c:pt>
                <c:pt idx="8570">
                  <c:v>-2.1878000000000002</c:v>
                </c:pt>
                <c:pt idx="8571">
                  <c:v>-0.182508</c:v>
                </c:pt>
                <c:pt idx="8572">
                  <c:v>-2.3923800000000002</c:v>
                </c:pt>
                <c:pt idx="8573">
                  <c:v>0.31264199999999998</c:v>
                </c:pt>
                <c:pt idx="8574">
                  <c:v>2.2054200000000002</c:v>
                </c:pt>
                <c:pt idx="8575">
                  <c:v>-2.8325399999999998</c:v>
                </c:pt>
                <c:pt idx="8576">
                  <c:v>2.55803</c:v>
                </c:pt>
                <c:pt idx="8577">
                  <c:v>1.4613100000000001</c:v>
                </c:pt>
                <c:pt idx="8578">
                  <c:v>-1.23455</c:v>
                </c:pt>
                <c:pt idx="8579">
                  <c:v>1.1842699999999999</c:v>
                </c:pt>
                <c:pt idx="8580">
                  <c:v>-1.51674</c:v>
                </c:pt>
                <c:pt idx="8581">
                  <c:v>-0.143044</c:v>
                </c:pt>
                <c:pt idx="8582">
                  <c:v>-1.4978</c:v>
                </c:pt>
                <c:pt idx="8583">
                  <c:v>1.17961</c:v>
                </c:pt>
                <c:pt idx="8584">
                  <c:v>-2.7533500000000002</c:v>
                </c:pt>
                <c:pt idx="8585">
                  <c:v>0.43297799999999997</c:v>
                </c:pt>
                <c:pt idx="8586">
                  <c:v>-2.38639</c:v>
                </c:pt>
                <c:pt idx="8587">
                  <c:v>-2.1378400000000002</c:v>
                </c:pt>
                <c:pt idx="8588">
                  <c:v>-1.4947299999999999</c:v>
                </c:pt>
                <c:pt idx="8589">
                  <c:v>0.66002499999999997</c:v>
                </c:pt>
                <c:pt idx="8590">
                  <c:v>1.82186</c:v>
                </c:pt>
                <c:pt idx="8591">
                  <c:v>-2.4565000000000001</c:v>
                </c:pt>
                <c:pt idx="8592">
                  <c:v>2.0435099999999999</c:v>
                </c:pt>
                <c:pt idx="8593">
                  <c:v>1.33406</c:v>
                </c:pt>
                <c:pt idx="8594">
                  <c:v>2.1479200000000001</c:v>
                </c:pt>
                <c:pt idx="8595">
                  <c:v>-2.8103500000000001</c:v>
                </c:pt>
                <c:pt idx="8596">
                  <c:v>-1.67208</c:v>
                </c:pt>
                <c:pt idx="8597">
                  <c:v>0.38793</c:v>
                </c:pt>
                <c:pt idx="8598">
                  <c:v>2.6497899999999999</c:v>
                </c:pt>
                <c:pt idx="8599">
                  <c:v>-2.4399600000000001</c:v>
                </c:pt>
                <c:pt idx="8600">
                  <c:v>2.7486199999999998</c:v>
                </c:pt>
                <c:pt idx="8601">
                  <c:v>0.31206200000000001</c:v>
                </c:pt>
                <c:pt idx="8602">
                  <c:v>1.5706899999999999</c:v>
                </c:pt>
                <c:pt idx="8603">
                  <c:v>2.1051099999999998</c:v>
                </c:pt>
                <c:pt idx="8604">
                  <c:v>1.6610100000000001</c:v>
                </c:pt>
                <c:pt idx="8605">
                  <c:v>4.9274999999999999E-2</c:v>
                </c:pt>
                <c:pt idx="8606">
                  <c:v>1.65754</c:v>
                </c:pt>
                <c:pt idx="8607">
                  <c:v>-1.8354600000000001</c:v>
                </c:pt>
                <c:pt idx="8608">
                  <c:v>-1.7524</c:v>
                </c:pt>
                <c:pt idx="8609">
                  <c:v>2.8077100000000002</c:v>
                </c:pt>
                <c:pt idx="8610">
                  <c:v>0.43965100000000001</c:v>
                </c:pt>
                <c:pt idx="8611">
                  <c:v>0.25884000000000001</c:v>
                </c:pt>
                <c:pt idx="8612">
                  <c:v>-1.1035699999999999</c:v>
                </c:pt>
                <c:pt idx="8613">
                  <c:v>-1.6982600000000001</c:v>
                </c:pt>
                <c:pt idx="8614">
                  <c:v>-0.93513000000000002</c:v>
                </c:pt>
                <c:pt idx="8615">
                  <c:v>0.50862799999999997</c:v>
                </c:pt>
                <c:pt idx="8616">
                  <c:v>-2.2353000000000001</c:v>
                </c:pt>
                <c:pt idx="8617">
                  <c:v>-1.3986499999999999</c:v>
                </c:pt>
                <c:pt idx="8618">
                  <c:v>-1.7823599999999999</c:v>
                </c:pt>
                <c:pt idx="8619">
                  <c:v>-2.79372</c:v>
                </c:pt>
                <c:pt idx="8620">
                  <c:v>-0.262847</c:v>
                </c:pt>
                <c:pt idx="8621">
                  <c:v>2.6109900000000001</c:v>
                </c:pt>
                <c:pt idx="8622">
                  <c:v>0.133048</c:v>
                </c:pt>
                <c:pt idx="8623">
                  <c:v>2.36483</c:v>
                </c:pt>
                <c:pt idx="8624">
                  <c:v>2.44821</c:v>
                </c:pt>
                <c:pt idx="8625">
                  <c:v>-1.45757</c:v>
                </c:pt>
                <c:pt idx="8626">
                  <c:v>-0.76125399999999999</c:v>
                </c:pt>
                <c:pt idx="8627">
                  <c:v>-0.54743900000000001</c:v>
                </c:pt>
                <c:pt idx="8628">
                  <c:v>-0.18099100000000001</c:v>
                </c:pt>
                <c:pt idx="8629">
                  <c:v>-2.8500100000000002</c:v>
                </c:pt>
                <c:pt idx="8630">
                  <c:v>2.19354</c:v>
                </c:pt>
                <c:pt idx="8631">
                  <c:v>-2.6133000000000002</c:v>
                </c:pt>
                <c:pt idx="8632">
                  <c:v>2.2000899999999999</c:v>
                </c:pt>
                <c:pt idx="8633">
                  <c:v>-1.88059</c:v>
                </c:pt>
                <c:pt idx="8634">
                  <c:v>2.7606600000000001</c:v>
                </c:pt>
                <c:pt idx="8635">
                  <c:v>-1.73702</c:v>
                </c:pt>
                <c:pt idx="8636">
                  <c:v>-1.96909</c:v>
                </c:pt>
                <c:pt idx="8637">
                  <c:v>-1.0006600000000001</c:v>
                </c:pt>
                <c:pt idx="8638">
                  <c:v>0.41270699999999999</c:v>
                </c:pt>
                <c:pt idx="8639">
                  <c:v>1.8863700000000001</c:v>
                </c:pt>
                <c:pt idx="8640">
                  <c:v>2.8253400000000002</c:v>
                </c:pt>
                <c:pt idx="8641">
                  <c:v>-0.51693500000000003</c:v>
                </c:pt>
                <c:pt idx="8642">
                  <c:v>-1.06406</c:v>
                </c:pt>
                <c:pt idx="8643">
                  <c:v>1.4770099999999999</c:v>
                </c:pt>
                <c:pt idx="8644">
                  <c:v>-0.86862799999999996</c:v>
                </c:pt>
                <c:pt idx="8645">
                  <c:v>-2.7654899999999998</c:v>
                </c:pt>
                <c:pt idx="8646">
                  <c:v>-2.2449499999999998</c:v>
                </c:pt>
                <c:pt idx="8647">
                  <c:v>0.13250500000000001</c:v>
                </c:pt>
                <c:pt idx="8648">
                  <c:v>1.3803700000000001</c:v>
                </c:pt>
                <c:pt idx="8649">
                  <c:v>-0.59886899999999998</c:v>
                </c:pt>
                <c:pt idx="8650">
                  <c:v>-2.5887099999999998</c:v>
                </c:pt>
                <c:pt idx="8651">
                  <c:v>0.12881000000000001</c:v>
                </c:pt>
                <c:pt idx="8652">
                  <c:v>-2.3784299999999998</c:v>
                </c:pt>
                <c:pt idx="8653">
                  <c:v>-0.66345299999999996</c:v>
                </c:pt>
                <c:pt idx="8654">
                  <c:v>-1.1711100000000001</c:v>
                </c:pt>
                <c:pt idx="8655">
                  <c:v>0.65871900000000005</c:v>
                </c:pt>
                <c:pt idx="8656">
                  <c:v>0.48793199999999998</c:v>
                </c:pt>
                <c:pt idx="8657">
                  <c:v>1.40326</c:v>
                </c:pt>
                <c:pt idx="8658">
                  <c:v>0.33332699999999998</c:v>
                </c:pt>
                <c:pt idx="8659">
                  <c:v>2.6775799999999998</c:v>
                </c:pt>
                <c:pt idx="8660">
                  <c:v>-0.70830300000000002</c:v>
                </c:pt>
                <c:pt idx="8661">
                  <c:v>0.89169399999999999</c:v>
                </c:pt>
                <c:pt idx="8662">
                  <c:v>0.18543000000000001</c:v>
                </c:pt>
                <c:pt idx="8663">
                  <c:v>-0.22281100000000001</c:v>
                </c:pt>
                <c:pt idx="8664">
                  <c:v>1.0642</c:v>
                </c:pt>
                <c:pt idx="8665">
                  <c:v>-1.76274</c:v>
                </c:pt>
                <c:pt idx="8666">
                  <c:v>-0.48594100000000001</c:v>
                </c:pt>
                <c:pt idx="8667">
                  <c:v>1.67302</c:v>
                </c:pt>
                <c:pt idx="8668">
                  <c:v>-1.56873</c:v>
                </c:pt>
                <c:pt idx="8669">
                  <c:v>2.3897699999999999</c:v>
                </c:pt>
                <c:pt idx="8670">
                  <c:v>-2.3734299999999999</c:v>
                </c:pt>
                <c:pt idx="8671">
                  <c:v>1.0190699999999999</c:v>
                </c:pt>
                <c:pt idx="8672">
                  <c:v>2.23095</c:v>
                </c:pt>
                <c:pt idx="8673">
                  <c:v>-2.7684600000000001</c:v>
                </c:pt>
                <c:pt idx="8674">
                  <c:v>0.65543499999999999</c:v>
                </c:pt>
                <c:pt idx="8675">
                  <c:v>2.85738</c:v>
                </c:pt>
                <c:pt idx="8676">
                  <c:v>1.8037099999999999</c:v>
                </c:pt>
                <c:pt idx="8677">
                  <c:v>-1.69983</c:v>
                </c:pt>
                <c:pt idx="8678">
                  <c:v>1.0808899999999999</c:v>
                </c:pt>
                <c:pt idx="8679">
                  <c:v>2.46753</c:v>
                </c:pt>
                <c:pt idx="8680">
                  <c:v>-1.4768300000000001</c:v>
                </c:pt>
                <c:pt idx="8681">
                  <c:v>1.62846</c:v>
                </c:pt>
                <c:pt idx="8682">
                  <c:v>-2.2482099999999998</c:v>
                </c:pt>
                <c:pt idx="8683">
                  <c:v>1.02091</c:v>
                </c:pt>
                <c:pt idx="8684">
                  <c:v>1.0970599999999999</c:v>
                </c:pt>
                <c:pt idx="8685">
                  <c:v>1.6054299999999999</c:v>
                </c:pt>
                <c:pt idx="8686">
                  <c:v>-1.63697</c:v>
                </c:pt>
                <c:pt idx="8687">
                  <c:v>-1.8465800000000001</c:v>
                </c:pt>
                <c:pt idx="8688">
                  <c:v>-0.146401</c:v>
                </c:pt>
                <c:pt idx="8689">
                  <c:v>0.99488699999999997</c:v>
                </c:pt>
                <c:pt idx="8690">
                  <c:v>-0.880965</c:v>
                </c:pt>
                <c:pt idx="8691">
                  <c:v>-1.7001299999999999</c:v>
                </c:pt>
                <c:pt idx="8692">
                  <c:v>2.83785</c:v>
                </c:pt>
                <c:pt idx="8693">
                  <c:v>1.14757</c:v>
                </c:pt>
                <c:pt idx="8694">
                  <c:v>-2.4281000000000001</c:v>
                </c:pt>
                <c:pt idx="8695">
                  <c:v>0.94687100000000002</c:v>
                </c:pt>
                <c:pt idx="8696">
                  <c:v>-1.82474</c:v>
                </c:pt>
                <c:pt idx="8697">
                  <c:v>2.5820099999999999</c:v>
                </c:pt>
                <c:pt idx="8698">
                  <c:v>-2.5170300000000001</c:v>
                </c:pt>
                <c:pt idx="8699">
                  <c:v>-2.2077800000000001</c:v>
                </c:pt>
                <c:pt idx="8700">
                  <c:v>-0.26625399999999999</c:v>
                </c:pt>
                <c:pt idx="8701">
                  <c:v>-2.2190099999999999</c:v>
                </c:pt>
                <c:pt idx="8702">
                  <c:v>-0.24015600000000001</c:v>
                </c:pt>
                <c:pt idx="8703">
                  <c:v>0.44850299999999999</c:v>
                </c:pt>
                <c:pt idx="8704">
                  <c:v>1.94164</c:v>
                </c:pt>
                <c:pt idx="8705">
                  <c:v>-0.26826100000000003</c:v>
                </c:pt>
                <c:pt idx="8706">
                  <c:v>-2.1734300000000002</c:v>
                </c:pt>
                <c:pt idx="8707">
                  <c:v>2.8900700000000001</c:v>
                </c:pt>
                <c:pt idx="8708">
                  <c:v>2.2737400000000001E-2</c:v>
                </c:pt>
                <c:pt idx="8709">
                  <c:v>0.31122699999999998</c:v>
                </c:pt>
                <c:pt idx="8710">
                  <c:v>-2.88483</c:v>
                </c:pt>
                <c:pt idx="8711">
                  <c:v>-2.14696</c:v>
                </c:pt>
                <c:pt idx="8712">
                  <c:v>-2.2721</c:v>
                </c:pt>
                <c:pt idx="8713">
                  <c:v>1.19831</c:v>
                </c:pt>
                <c:pt idx="8714">
                  <c:v>0.35611599999999999</c:v>
                </c:pt>
                <c:pt idx="8715">
                  <c:v>2.2936999999999999</c:v>
                </c:pt>
                <c:pt idx="8716">
                  <c:v>0.351686</c:v>
                </c:pt>
                <c:pt idx="8717">
                  <c:v>-0.92549599999999999</c:v>
                </c:pt>
                <c:pt idx="8718">
                  <c:v>-1.8730599999999999</c:v>
                </c:pt>
                <c:pt idx="8719">
                  <c:v>-6.6232399999999997E-2</c:v>
                </c:pt>
                <c:pt idx="8720">
                  <c:v>2.41778</c:v>
                </c:pt>
                <c:pt idx="8721">
                  <c:v>1.98183</c:v>
                </c:pt>
                <c:pt idx="8722">
                  <c:v>5.9402400000000001E-2</c:v>
                </c:pt>
                <c:pt idx="8723">
                  <c:v>-0.47493600000000002</c:v>
                </c:pt>
                <c:pt idx="8724">
                  <c:v>0.43470900000000001</c:v>
                </c:pt>
                <c:pt idx="8725">
                  <c:v>-0.41545599999999999</c:v>
                </c:pt>
                <c:pt idx="8726">
                  <c:v>-1.0323500000000001</c:v>
                </c:pt>
                <c:pt idx="8727">
                  <c:v>-2.7724199999999999</c:v>
                </c:pt>
                <c:pt idx="8728">
                  <c:v>-1.7922400000000001</c:v>
                </c:pt>
                <c:pt idx="8729">
                  <c:v>2.5187900000000001</c:v>
                </c:pt>
                <c:pt idx="8730">
                  <c:v>2.3431999999999999</c:v>
                </c:pt>
                <c:pt idx="8731">
                  <c:v>1.5601799999999999</c:v>
                </c:pt>
                <c:pt idx="8732">
                  <c:v>1.90046</c:v>
                </c:pt>
                <c:pt idx="8733">
                  <c:v>-2.1400399999999999</c:v>
                </c:pt>
                <c:pt idx="8734">
                  <c:v>-2.7282299999999999</c:v>
                </c:pt>
                <c:pt idx="8735">
                  <c:v>1.3793800000000001</c:v>
                </c:pt>
                <c:pt idx="8736">
                  <c:v>1.0679099999999999</c:v>
                </c:pt>
                <c:pt idx="8737">
                  <c:v>-2.0725799999999999</c:v>
                </c:pt>
                <c:pt idx="8738">
                  <c:v>-2.2669100000000002</c:v>
                </c:pt>
                <c:pt idx="8739">
                  <c:v>-1.12422</c:v>
                </c:pt>
                <c:pt idx="8740">
                  <c:v>1.60314</c:v>
                </c:pt>
                <c:pt idx="8741">
                  <c:v>-0.54129300000000002</c:v>
                </c:pt>
                <c:pt idx="8742">
                  <c:v>-0.56966799999999995</c:v>
                </c:pt>
                <c:pt idx="8743">
                  <c:v>-2.4735299999999998</c:v>
                </c:pt>
                <c:pt idx="8744">
                  <c:v>-0.63384700000000005</c:v>
                </c:pt>
                <c:pt idx="8745">
                  <c:v>-1.5684100000000001</c:v>
                </c:pt>
                <c:pt idx="8746">
                  <c:v>2.0476000000000001</c:v>
                </c:pt>
                <c:pt idx="8747">
                  <c:v>1.0972299999999999</c:v>
                </c:pt>
                <c:pt idx="8748">
                  <c:v>2.4761299999999999</c:v>
                </c:pt>
                <c:pt idx="8749">
                  <c:v>-2.99932</c:v>
                </c:pt>
                <c:pt idx="8750">
                  <c:v>-1.88556E-2</c:v>
                </c:pt>
                <c:pt idx="8751">
                  <c:v>-1.4579</c:v>
                </c:pt>
                <c:pt idx="8752">
                  <c:v>0.611985</c:v>
                </c:pt>
                <c:pt idx="8753">
                  <c:v>2.2671600000000001</c:v>
                </c:pt>
                <c:pt idx="8754">
                  <c:v>0.98455800000000004</c:v>
                </c:pt>
                <c:pt idx="8755">
                  <c:v>-2.0284499999999999</c:v>
                </c:pt>
                <c:pt idx="8756">
                  <c:v>1.8118700000000001</c:v>
                </c:pt>
                <c:pt idx="8757">
                  <c:v>2.68347E-2</c:v>
                </c:pt>
                <c:pt idx="8758">
                  <c:v>1.2878099999999999</c:v>
                </c:pt>
                <c:pt idx="8759">
                  <c:v>2.4415100000000001</c:v>
                </c:pt>
                <c:pt idx="8760">
                  <c:v>2.4138999999999999</c:v>
                </c:pt>
                <c:pt idx="8761">
                  <c:v>2.5214300000000001</c:v>
                </c:pt>
                <c:pt idx="8762">
                  <c:v>0.82727600000000001</c:v>
                </c:pt>
                <c:pt idx="8763">
                  <c:v>2.5860799999999999</c:v>
                </c:pt>
                <c:pt idx="8764">
                  <c:v>-1.38028</c:v>
                </c:pt>
                <c:pt idx="8765">
                  <c:v>-1.4145099999999999</c:v>
                </c:pt>
                <c:pt idx="8766">
                  <c:v>2.5809299999999999</c:v>
                </c:pt>
                <c:pt idx="8767">
                  <c:v>1.63408</c:v>
                </c:pt>
                <c:pt idx="8768">
                  <c:v>-1.4366399999999999</c:v>
                </c:pt>
                <c:pt idx="8769">
                  <c:v>2.8937499999999998</c:v>
                </c:pt>
                <c:pt idx="8770">
                  <c:v>2.1870699999999998</c:v>
                </c:pt>
                <c:pt idx="8771">
                  <c:v>-1.0669200000000001</c:v>
                </c:pt>
                <c:pt idx="8772">
                  <c:v>2.5022099999999998</c:v>
                </c:pt>
                <c:pt idx="8773">
                  <c:v>0.82843699999999998</c:v>
                </c:pt>
                <c:pt idx="8774">
                  <c:v>0.52744100000000005</c:v>
                </c:pt>
                <c:pt idx="8775">
                  <c:v>2.2407400000000002</c:v>
                </c:pt>
                <c:pt idx="8776">
                  <c:v>-0.118828</c:v>
                </c:pt>
                <c:pt idx="8777">
                  <c:v>-1.16744</c:v>
                </c:pt>
                <c:pt idx="8778">
                  <c:v>-1.6391899999999999</c:v>
                </c:pt>
                <c:pt idx="8779">
                  <c:v>0.17303399999999999</c:v>
                </c:pt>
                <c:pt idx="8780">
                  <c:v>-1.73075</c:v>
                </c:pt>
                <c:pt idx="8781">
                  <c:v>0.28185700000000002</c:v>
                </c:pt>
                <c:pt idx="8782">
                  <c:v>2.2197900000000002</c:v>
                </c:pt>
                <c:pt idx="8783">
                  <c:v>-0.52072399999999996</c:v>
                </c:pt>
                <c:pt idx="8784">
                  <c:v>-0.20565</c:v>
                </c:pt>
                <c:pt idx="8785">
                  <c:v>-0.71233900000000006</c:v>
                </c:pt>
                <c:pt idx="8786">
                  <c:v>-2.4623499999999998</c:v>
                </c:pt>
                <c:pt idx="8787">
                  <c:v>-0.87581799999999999</c:v>
                </c:pt>
                <c:pt idx="8788">
                  <c:v>2.5558900000000002</c:v>
                </c:pt>
                <c:pt idx="8789">
                  <c:v>0.86401499999999998</c:v>
                </c:pt>
                <c:pt idx="8790">
                  <c:v>1.4141999999999999</c:v>
                </c:pt>
                <c:pt idx="8791">
                  <c:v>0.79734499999999997</c:v>
                </c:pt>
                <c:pt idx="8792">
                  <c:v>0.43192399999999997</c:v>
                </c:pt>
                <c:pt idx="8793">
                  <c:v>2.96116</c:v>
                </c:pt>
                <c:pt idx="8794">
                  <c:v>2.9139499999999998</c:v>
                </c:pt>
                <c:pt idx="8795">
                  <c:v>0.392897</c:v>
                </c:pt>
                <c:pt idx="8796">
                  <c:v>0.44361</c:v>
                </c:pt>
                <c:pt idx="8797">
                  <c:v>-2.9649999999999999</c:v>
                </c:pt>
                <c:pt idx="8798">
                  <c:v>2.7446000000000002</c:v>
                </c:pt>
                <c:pt idx="8799">
                  <c:v>1.7044699999999999</c:v>
                </c:pt>
                <c:pt idx="8800">
                  <c:v>0.90966899999999995</c:v>
                </c:pt>
                <c:pt idx="8801">
                  <c:v>1.2699499999999999</c:v>
                </c:pt>
                <c:pt idx="8802">
                  <c:v>1.8869199999999999</c:v>
                </c:pt>
                <c:pt idx="8803">
                  <c:v>-0.58792599999999995</c:v>
                </c:pt>
                <c:pt idx="8804">
                  <c:v>1.4763999999999999</c:v>
                </c:pt>
                <c:pt idx="8805">
                  <c:v>2.9141300000000001</c:v>
                </c:pt>
                <c:pt idx="8806">
                  <c:v>-0.32257599999999997</c:v>
                </c:pt>
                <c:pt idx="8807">
                  <c:v>0.52744800000000003</c:v>
                </c:pt>
                <c:pt idx="8808">
                  <c:v>-1.90645</c:v>
                </c:pt>
                <c:pt idx="8809">
                  <c:v>-2.51762</c:v>
                </c:pt>
                <c:pt idx="8810">
                  <c:v>1.61351</c:v>
                </c:pt>
                <c:pt idx="8811">
                  <c:v>-1.55853</c:v>
                </c:pt>
                <c:pt idx="8812">
                  <c:v>0.58537700000000004</c:v>
                </c:pt>
                <c:pt idx="8813">
                  <c:v>2.4666899999999998</c:v>
                </c:pt>
                <c:pt idx="8814">
                  <c:v>-2.8715999999999999</c:v>
                </c:pt>
                <c:pt idx="8815">
                  <c:v>-1.1791499999999999</c:v>
                </c:pt>
                <c:pt idx="8816">
                  <c:v>-2.5824600000000002</c:v>
                </c:pt>
                <c:pt idx="8817">
                  <c:v>-2.4523100000000002</c:v>
                </c:pt>
                <c:pt idx="8818">
                  <c:v>0.39683400000000002</c:v>
                </c:pt>
                <c:pt idx="8819">
                  <c:v>-2.5863999999999998</c:v>
                </c:pt>
                <c:pt idx="8820">
                  <c:v>-0.84136599999999995</c:v>
                </c:pt>
                <c:pt idx="8821">
                  <c:v>-1.63517</c:v>
                </c:pt>
                <c:pt idx="8822">
                  <c:v>-0.982124</c:v>
                </c:pt>
                <c:pt idx="8823">
                  <c:v>-1.0731900000000001</c:v>
                </c:pt>
                <c:pt idx="8824">
                  <c:v>-0.53268000000000004</c:v>
                </c:pt>
                <c:pt idx="8825">
                  <c:v>-1.45496</c:v>
                </c:pt>
                <c:pt idx="8826">
                  <c:v>0.446799</c:v>
                </c:pt>
                <c:pt idx="8827">
                  <c:v>1.5244200000000001</c:v>
                </c:pt>
                <c:pt idx="8828">
                  <c:v>-2.2312599999999998</c:v>
                </c:pt>
                <c:pt idx="8829">
                  <c:v>1.6044700000000001</c:v>
                </c:pt>
                <c:pt idx="8830">
                  <c:v>-0.103044</c:v>
                </c:pt>
                <c:pt idx="8831">
                  <c:v>-1.4687600000000001</c:v>
                </c:pt>
                <c:pt idx="8832">
                  <c:v>-2.77352</c:v>
                </c:pt>
                <c:pt idx="8833">
                  <c:v>-2.86768</c:v>
                </c:pt>
                <c:pt idx="8834">
                  <c:v>-0.571465</c:v>
                </c:pt>
                <c:pt idx="8835">
                  <c:v>-0.57205899999999998</c:v>
                </c:pt>
                <c:pt idx="8836">
                  <c:v>1.0363500000000001</c:v>
                </c:pt>
                <c:pt idx="8837">
                  <c:v>-0.45302100000000001</c:v>
                </c:pt>
                <c:pt idx="8838">
                  <c:v>1.3035699999999999</c:v>
                </c:pt>
                <c:pt idx="8839">
                  <c:v>2.0518800000000001</c:v>
                </c:pt>
                <c:pt idx="8840">
                  <c:v>1.81379</c:v>
                </c:pt>
                <c:pt idx="8841">
                  <c:v>-2.5603199999999999</c:v>
                </c:pt>
                <c:pt idx="8842">
                  <c:v>-0.308058</c:v>
                </c:pt>
                <c:pt idx="8843">
                  <c:v>-2.7840199999999999</c:v>
                </c:pt>
                <c:pt idx="8844">
                  <c:v>2.14934</c:v>
                </c:pt>
                <c:pt idx="8845">
                  <c:v>3.2611099999999997E-2</c:v>
                </c:pt>
                <c:pt idx="8846">
                  <c:v>2.6248999999999998</c:v>
                </c:pt>
                <c:pt idx="8847">
                  <c:v>-2.6486399999999999</c:v>
                </c:pt>
                <c:pt idx="8848">
                  <c:v>1.48045</c:v>
                </c:pt>
                <c:pt idx="8849">
                  <c:v>-1.2134799999999999</c:v>
                </c:pt>
                <c:pt idx="8850">
                  <c:v>-1.6436999999999999</c:v>
                </c:pt>
                <c:pt idx="8851">
                  <c:v>-1.84491</c:v>
                </c:pt>
                <c:pt idx="8852">
                  <c:v>1.33568</c:v>
                </c:pt>
                <c:pt idx="8853">
                  <c:v>2.3648899999999999</c:v>
                </c:pt>
                <c:pt idx="8854">
                  <c:v>0.95152999999999999</c:v>
                </c:pt>
                <c:pt idx="8855">
                  <c:v>2.8515999999999999</c:v>
                </c:pt>
                <c:pt idx="8856">
                  <c:v>2.1728299999999998</c:v>
                </c:pt>
                <c:pt idx="8857">
                  <c:v>2.8094199999999998</c:v>
                </c:pt>
                <c:pt idx="8858">
                  <c:v>2.2058</c:v>
                </c:pt>
                <c:pt idx="8859">
                  <c:v>0.779111</c:v>
                </c:pt>
                <c:pt idx="8860">
                  <c:v>-2.4626000000000001</c:v>
                </c:pt>
                <c:pt idx="8861">
                  <c:v>2.69441</c:v>
                </c:pt>
                <c:pt idx="8862">
                  <c:v>-6.59024E-2</c:v>
                </c:pt>
                <c:pt idx="8863">
                  <c:v>1.6607700000000001</c:v>
                </c:pt>
                <c:pt idx="8864">
                  <c:v>-2.1138599999999999</c:v>
                </c:pt>
                <c:pt idx="8865">
                  <c:v>-1.91686</c:v>
                </c:pt>
                <c:pt idx="8866">
                  <c:v>0.97306700000000002</c:v>
                </c:pt>
                <c:pt idx="8867">
                  <c:v>2.8494799999999998</c:v>
                </c:pt>
                <c:pt idx="8868">
                  <c:v>0.79780300000000004</c:v>
                </c:pt>
                <c:pt idx="8869">
                  <c:v>-0.43810100000000002</c:v>
                </c:pt>
                <c:pt idx="8870">
                  <c:v>-0.37556200000000001</c:v>
                </c:pt>
                <c:pt idx="8871">
                  <c:v>-1.17258</c:v>
                </c:pt>
                <c:pt idx="8872">
                  <c:v>-1.5389699999999999</c:v>
                </c:pt>
                <c:pt idx="8873">
                  <c:v>2.88855</c:v>
                </c:pt>
                <c:pt idx="8874">
                  <c:v>-2.4272900000000002</c:v>
                </c:pt>
                <c:pt idx="8875">
                  <c:v>-1.03891</c:v>
                </c:pt>
                <c:pt idx="8876">
                  <c:v>-0.14261399999999999</c:v>
                </c:pt>
                <c:pt idx="8877">
                  <c:v>2.9712000000000001</c:v>
                </c:pt>
                <c:pt idx="8878">
                  <c:v>-2.3075299999999999</c:v>
                </c:pt>
                <c:pt idx="8879">
                  <c:v>1.11921</c:v>
                </c:pt>
                <c:pt idx="8880">
                  <c:v>-1.4222300000000001</c:v>
                </c:pt>
                <c:pt idx="8881">
                  <c:v>-2.19782E-2</c:v>
                </c:pt>
                <c:pt idx="8882">
                  <c:v>-1.0762499999999999</c:v>
                </c:pt>
                <c:pt idx="8883">
                  <c:v>1.6832199999999999</c:v>
                </c:pt>
                <c:pt idx="8884">
                  <c:v>-1.83683</c:v>
                </c:pt>
                <c:pt idx="8885">
                  <c:v>0.26950299999999999</c:v>
                </c:pt>
                <c:pt idx="8886">
                  <c:v>1.4394100000000001</c:v>
                </c:pt>
                <c:pt idx="8887">
                  <c:v>0.45258799999999999</c:v>
                </c:pt>
                <c:pt idx="8888">
                  <c:v>0.79242699999999999</c:v>
                </c:pt>
                <c:pt idx="8889">
                  <c:v>0.92956300000000003</c:v>
                </c:pt>
                <c:pt idx="8890">
                  <c:v>1.71845</c:v>
                </c:pt>
                <c:pt idx="8891">
                  <c:v>-2.9932500000000002</c:v>
                </c:pt>
                <c:pt idx="8892">
                  <c:v>-2.3287399999999998</c:v>
                </c:pt>
                <c:pt idx="8893">
                  <c:v>0.616317</c:v>
                </c:pt>
                <c:pt idx="8894">
                  <c:v>2.5356900000000002</c:v>
                </c:pt>
                <c:pt idx="8895">
                  <c:v>2.9586199999999998</c:v>
                </c:pt>
                <c:pt idx="8896">
                  <c:v>-1.92719</c:v>
                </c:pt>
                <c:pt idx="8897">
                  <c:v>-0.73587599999999997</c:v>
                </c:pt>
                <c:pt idx="8898">
                  <c:v>0.61303399999999997</c:v>
                </c:pt>
                <c:pt idx="8899">
                  <c:v>-2.0360299999999998</c:v>
                </c:pt>
                <c:pt idx="8900">
                  <c:v>0.87643400000000005</c:v>
                </c:pt>
                <c:pt idx="8901">
                  <c:v>0.29013</c:v>
                </c:pt>
                <c:pt idx="8902">
                  <c:v>2.0585800000000001</c:v>
                </c:pt>
                <c:pt idx="8903">
                  <c:v>1.6985699999999999</c:v>
                </c:pt>
                <c:pt idx="8904">
                  <c:v>-1.1145799999999999</c:v>
                </c:pt>
                <c:pt idx="8905">
                  <c:v>-2.1674899999999999</c:v>
                </c:pt>
                <c:pt idx="8906">
                  <c:v>-1.2179199999999999</c:v>
                </c:pt>
                <c:pt idx="8907">
                  <c:v>-0.97953500000000004</c:v>
                </c:pt>
                <c:pt idx="8908">
                  <c:v>1.0157799999999999</c:v>
                </c:pt>
                <c:pt idx="8909">
                  <c:v>-2.1035200000000001</c:v>
                </c:pt>
                <c:pt idx="8910">
                  <c:v>1.1458900000000001</c:v>
                </c:pt>
                <c:pt idx="8911">
                  <c:v>1.22306</c:v>
                </c:pt>
                <c:pt idx="8912">
                  <c:v>2.2029999999999998</c:v>
                </c:pt>
                <c:pt idx="8913">
                  <c:v>-2.78043</c:v>
                </c:pt>
                <c:pt idx="8914">
                  <c:v>0.77055200000000001</c:v>
                </c:pt>
                <c:pt idx="8915">
                  <c:v>1.2676400000000001</c:v>
                </c:pt>
                <c:pt idx="8916">
                  <c:v>0.456119</c:v>
                </c:pt>
                <c:pt idx="8917">
                  <c:v>-2.2434699999999998E-2</c:v>
                </c:pt>
                <c:pt idx="8918">
                  <c:v>0.57491000000000003</c:v>
                </c:pt>
                <c:pt idx="8919">
                  <c:v>2.3488600000000002</c:v>
                </c:pt>
                <c:pt idx="8920">
                  <c:v>2.7694999999999999</c:v>
                </c:pt>
                <c:pt idx="8921">
                  <c:v>2.3089499999999998</c:v>
                </c:pt>
                <c:pt idx="8922">
                  <c:v>-0.69551700000000005</c:v>
                </c:pt>
                <c:pt idx="8923">
                  <c:v>0.60006199999999998</c:v>
                </c:pt>
                <c:pt idx="8924">
                  <c:v>-2.9757799999999999</c:v>
                </c:pt>
                <c:pt idx="8925">
                  <c:v>1.10551</c:v>
                </c:pt>
                <c:pt idx="8926">
                  <c:v>1.0361199999999999</c:v>
                </c:pt>
                <c:pt idx="8927">
                  <c:v>2.0138099999999999</c:v>
                </c:pt>
                <c:pt idx="8928">
                  <c:v>-2.99003</c:v>
                </c:pt>
                <c:pt idx="8929">
                  <c:v>-2.7937500000000002</c:v>
                </c:pt>
                <c:pt idx="8930">
                  <c:v>-2.0186799999999998</c:v>
                </c:pt>
                <c:pt idx="8931">
                  <c:v>2.3041200000000002</c:v>
                </c:pt>
                <c:pt idx="8932">
                  <c:v>0.98915200000000003</c:v>
                </c:pt>
                <c:pt idx="8933">
                  <c:v>1.79762</c:v>
                </c:pt>
                <c:pt idx="8934">
                  <c:v>-0.63909300000000002</c:v>
                </c:pt>
                <c:pt idx="8935">
                  <c:v>-0.52221499999999998</c:v>
                </c:pt>
                <c:pt idx="8936">
                  <c:v>2.2562799999999998</c:v>
                </c:pt>
                <c:pt idx="8937">
                  <c:v>-1.35364</c:v>
                </c:pt>
                <c:pt idx="8938">
                  <c:v>1.8276300000000001</c:v>
                </c:pt>
                <c:pt idx="8939">
                  <c:v>2.01294</c:v>
                </c:pt>
                <c:pt idx="8940">
                  <c:v>1.7725599999999999</c:v>
                </c:pt>
                <c:pt idx="8941">
                  <c:v>0.13153300000000001</c:v>
                </c:pt>
                <c:pt idx="8942">
                  <c:v>1.43913</c:v>
                </c:pt>
                <c:pt idx="8943">
                  <c:v>1.1897</c:v>
                </c:pt>
                <c:pt idx="8944">
                  <c:v>0.123378</c:v>
                </c:pt>
                <c:pt idx="8945">
                  <c:v>-0.66725299999999999</c:v>
                </c:pt>
                <c:pt idx="8946">
                  <c:v>-1.7514000000000001</c:v>
                </c:pt>
                <c:pt idx="8947">
                  <c:v>-1.5772999999999999</c:v>
                </c:pt>
                <c:pt idx="8948">
                  <c:v>-1.34114</c:v>
                </c:pt>
                <c:pt idx="8949">
                  <c:v>-0.53075600000000001</c:v>
                </c:pt>
                <c:pt idx="8950">
                  <c:v>2.8730699999999998</c:v>
                </c:pt>
                <c:pt idx="8951">
                  <c:v>-0.28463699999999997</c:v>
                </c:pt>
                <c:pt idx="8952">
                  <c:v>-1.28769</c:v>
                </c:pt>
                <c:pt idx="8953">
                  <c:v>1.7414799999999999</c:v>
                </c:pt>
                <c:pt idx="8954">
                  <c:v>-1.0386</c:v>
                </c:pt>
                <c:pt idx="8955">
                  <c:v>-2.16</c:v>
                </c:pt>
                <c:pt idx="8956">
                  <c:v>-1.58954</c:v>
                </c:pt>
                <c:pt idx="8957">
                  <c:v>1.4516</c:v>
                </c:pt>
                <c:pt idx="8958">
                  <c:v>-1.42116</c:v>
                </c:pt>
                <c:pt idx="8959">
                  <c:v>0.91954400000000003</c:v>
                </c:pt>
                <c:pt idx="8960">
                  <c:v>0.79171000000000002</c:v>
                </c:pt>
                <c:pt idx="8961">
                  <c:v>-0.238511</c:v>
                </c:pt>
                <c:pt idx="8962">
                  <c:v>-1.88445</c:v>
                </c:pt>
                <c:pt idx="8963">
                  <c:v>0.48150799999999999</c:v>
                </c:pt>
                <c:pt idx="8964">
                  <c:v>0.72599800000000003</c:v>
                </c:pt>
                <c:pt idx="8965">
                  <c:v>-1.11243</c:v>
                </c:pt>
                <c:pt idx="8966">
                  <c:v>-2.86375</c:v>
                </c:pt>
                <c:pt idx="8967">
                  <c:v>-1.75488</c:v>
                </c:pt>
                <c:pt idx="8968">
                  <c:v>-1.39016E-2</c:v>
                </c:pt>
                <c:pt idx="8969">
                  <c:v>0.61789000000000005</c:v>
                </c:pt>
                <c:pt idx="8970">
                  <c:v>-1.9669399999999999</c:v>
                </c:pt>
                <c:pt idx="8971">
                  <c:v>2.2635200000000002</c:v>
                </c:pt>
                <c:pt idx="8972">
                  <c:v>-2.5092099999999999</c:v>
                </c:pt>
                <c:pt idx="8973">
                  <c:v>-1.3824799999999999</c:v>
                </c:pt>
                <c:pt idx="8974">
                  <c:v>0.40920499999999999</c:v>
                </c:pt>
                <c:pt idx="8975">
                  <c:v>-1.00112</c:v>
                </c:pt>
                <c:pt idx="8976">
                  <c:v>-2.903</c:v>
                </c:pt>
                <c:pt idx="8977">
                  <c:v>0.55950500000000003</c:v>
                </c:pt>
                <c:pt idx="8978">
                  <c:v>-2.3391700000000002</c:v>
                </c:pt>
                <c:pt idx="8979">
                  <c:v>2.74979</c:v>
                </c:pt>
                <c:pt idx="8980">
                  <c:v>2.3254700000000001</c:v>
                </c:pt>
                <c:pt idx="8981">
                  <c:v>-1.5301</c:v>
                </c:pt>
                <c:pt idx="8982">
                  <c:v>-2.8942000000000001</c:v>
                </c:pt>
                <c:pt idx="8983">
                  <c:v>2.4180999999999999</c:v>
                </c:pt>
                <c:pt idx="8984">
                  <c:v>0.97013400000000005</c:v>
                </c:pt>
                <c:pt idx="8985">
                  <c:v>1.8643099999999999</c:v>
                </c:pt>
                <c:pt idx="8986">
                  <c:v>-1.5982000000000001</c:v>
                </c:pt>
                <c:pt idx="8987">
                  <c:v>1.6205499999999999</c:v>
                </c:pt>
                <c:pt idx="8988">
                  <c:v>0.83903799999999995</c:v>
                </c:pt>
                <c:pt idx="8989">
                  <c:v>-2.2772199999999998</c:v>
                </c:pt>
                <c:pt idx="8990">
                  <c:v>-1.4191</c:v>
                </c:pt>
                <c:pt idx="8991">
                  <c:v>-2.4944299999999999</c:v>
                </c:pt>
                <c:pt idx="8992">
                  <c:v>2.24295</c:v>
                </c:pt>
                <c:pt idx="8993">
                  <c:v>-2.2317499999999999</c:v>
                </c:pt>
                <c:pt idx="8994">
                  <c:v>-0.818357</c:v>
                </c:pt>
                <c:pt idx="8995">
                  <c:v>-0.124622</c:v>
                </c:pt>
                <c:pt idx="8996">
                  <c:v>0.882633</c:v>
                </c:pt>
                <c:pt idx="8997">
                  <c:v>-1.3172299999999999</c:v>
                </c:pt>
                <c:pt idx="8998">
                  <c:v>-2.9589799999999999</c:v>
                </c:pt>
                <c:pt idx="8999">
                  <c:v>2.8507199999999999</c:v>
                </c:pt>
                <c:pt idx="9000">
                  <c:v>1.7784</c:v>
                </c:pt>
                <c:pt idx="9001">
                  <c:v>1.5258</c:v>
                </c:pt>
                <c:pt idx="9002">
                  <c:v>2.1138499999999998</c:v>
                </c:pt>
                <c:pt idx="9003">
                  <c:v>2.74715</c:v>
                </c:pt>
                <c:pt idx="9004">
                  <c:v>-2.1417700000000002</c:v>
                </c:pt>
                <c:pt idx="9005">
                  <c:v>1.8482700000000001</c:v>
                </c:pt>
                <c:pt idx="9006">
                  <c:v>-2.6478799999999998</c:v>
                </c:pt>
                <c:pt idx="9007">
                  <c:v>-0.102909</c:v>
                </c:pt>
                <c:pt idx="9008">
                  <c:v>-2.2983799999999999</c:v>
                </c:pt>
                <c:pt idx="9009">
                  <c:v>-1.4604600000000001</c:v>
                </c:pt>
                <c:pt idx="9010">
                  <c:v>-0.129658</c:v>
                </c:pt>
                <c:pt idx="9011">
                  <c:v>-1.94157</c:v>
                </c:pt>
                <c:pt idx="9012">
                  <c:v>1.9705299999999999</c:v>
                </c:pt>
                <c:pt idx="9013">
                  <c:v>0.90704099999999999</c:v>
                </c:pt>
                <c:pt idx="9014">
                  <c:v>-1.2504299999999999</c:v>
                </c:pt>
                <c:pt idx="9015">
                  <c:v>2.1135700000000002</c:v>
                </c:pt>
                <c:pt idx="9016">
                  <c:v>2.5255299999999998</c:v>
                </c:pt>
                <c:pt idx="9017">
                  <c:v>-1.7095400000000001</c:v>
                </c:pt>
                <c:pt idx="9018">
                  <c:v>0.64862500000000001</c:v>
                </c:pt>
                <c:pt idx="9019">
                  <c:v>-2.99587</c:v>
                </c:pt>
                <c:pt idx="9020">
                  <c:v>0.99852200000000002</c:v>
                </c:pt>
                <c:pt idx="9021">
                  <c:v>2.8795700000000002</c:v>
                </c:pt>
                <c:pt idx="9022">
                  <c:v>-0.98549399999999998</c:v>
                </c:pt>
                <c:pt idx="9023">
                  <c:v>-2.69109</c:v>
                </c:pt>
                <c:pt idx="9024">
                  <c:v>1.86374</c:v>
                </c:pt>
                <c:pt idx="9025">
                  <c:v>-0.138734</c:v>
                </c:pt>
                <c:pt idx="9026">
                  <c:v>-0.39958300000000002</c:v>
                </c:pt>
                <c:pt idx="9027">
                  <c:v>0.28636400000000001</c:v>
                </c:pt>
                <c:pt idx="9028">
                  <c:v>-1.78545</c:v>
                </c:pt>
                <c:pt idx="9029">
                  <c:v>2.52868</c:v>
                </c:pt>
                <c:pt idx="9030">
                  <c:v>-1.13053</c:v>
                </c:pt>
                <c:pt idx="9031">
                  <c:v>-0.11487700000000001</c:v>
                </c:pt>
                <c:pt idx="9032">
                  <c:v>-2.7391100000000002</c:v>
                </c:pt>
                <c:pt idx="9033">
                  <c:v>0.66943299999999994</c:v>
                </c:pt>
                <c:pt idx="9034">
                  <c:v>-0.51153599999999999</c:v>
                </c:pt>
                <c:pt idx="9035">
                  <c:v>0.31163299999999999</c:v>
                </c:pt>
                <c:pt idx="9036">
                  <c:v>1.9408399999999999</c:v>
                </c:pt>
                <c:pt idx="9037">
                  <c:v>-0.47085700000000003</c:v>
                </c:pt>
                <c:pt idx="9038">
                  <c:v>1.54193</c:v>
                </c:pt>
                <c:pt idx="9039">
                  <c:v>-0.98625300000000005</c:v>
                </c:pt>
                <c:pt idx="9040">
                  <c:v>1.09674</c:v>
                </c:pt>
                <c:pt idx="9041">
                  <c:v>-2.0563899999999999</c:v>
                </c:pt>
                <c:pt idx="9042">
                  <c:v>-0.75696300000000005</c:v>
                </c:pt>
                <c:pt idx="9043">
                  <c:v>-2.2585700000000002</c:v>
                </c:pt>
                <c:pt idx="9044">
                  <c:v>2.4612799999999999</c:v>
                </c:pt>
                <c:pt idx="9045">
                  <c:v>-1.6027199999999999</c:v>
                </c:pt>
                <c:pt idx="9046">
                  <c:v>-1.47529</c:v>
                </c:pt>
                <c:pt idx="9047">
                  <c:v>-1.53352</c:v>
                </c:pt>
                <c:pt idx="9048">
                  <c:v>-1.2749600000000001</c:v>
                </c:pt>
                <c:pt idx="9049">
                  <c:v>-1.5684199999999999</c:v>
                </c:pt>
                <c:pt idx="9050">
                  <c:v>-2.6939700000000002</c:v>
                </c:pt>
                <c:pt idx="9051">
                  <c:v>0.15327499999999999</c:v>
                </c:pt>
                <c:pt idx="9052">
                  <c:v>0.190807</c:v>
                </c:pt>
                <c:pt idx="9053">
                  <c:v>-1.08867</c:v>
                </c:pt>
                <c:pt idx="9054">
                  <c:v>0.29190100000000002</c:v>
                </c:pt>
                <c:pt idx="9055">
                  <c:v>0.813473</c:v>
                </c:pt>
                <c:pt idx="9056">
                  <c:v>-0.65106299999999995</c:v>
                </c:pt>
                <c:pt idx="9057">
                  <c:v>1.8233600000000001</c:v>
                </c:pt>
                <c:pt idx="9058">
                  <c:v>-2.7202999999999999</c:v>
                </c:pt>
                <c:pt idx="9059">
                  <c:v>2.1998700000000002</c:v>
                </c:pt>
                <c:pt idx="9060">
                  <c:v>0.73284300000000002</c:v>
                </c:pt>
                <c:pt idx="9061">
                  <c:v>2.6491699999999998</c:v>
                </c:pt>
                <c:pt idx="9062">
                  <c:v>2.00684</c:v>
                </c:pt>
                <c:pt idx="9063">
                  <c:v>-0.29758099999999998</c:v>
                </c:pt>
                <c:pt idx="9064">
                  <c:v>1.7328600000000001</c:v>
                </c:pt>
                <c:pt idx="9065">
                  <c:v>-2.7276099999999999</c:v>
                </c:pt>
                <c:pt idx="9066">
                  <c:v>-1.58371</c:v>
                </c:pt>
                <c:pt idx="9067">
                  <c:v>-1.78129</c:v>
                </c:pt>
                <c:pt idx="9068">
                  <c:v>1.70682</c:v>
                </c:pt>
                <c:pt idx="9069">
                  <c:v>-1.3745700000000001</c:v>
                </c:pt>
                <c:pt idx="9070">
                  <c:v>-2.33833</c:v>
                </c:pt>
                <c:pt idx="9071">
                  <c:v>0.74276799999999998</c:v>
                </c:pt>
                <c:pt idx="9072">
                  <c:v>-0.46755999999999998</c:v>
                </c:pt>
                <c:pt idx="9073">
                  <c:v>2.5671900000000001</c:v>
                </c:pt>
                <c:pt idx="9074">
                  <c:v>-1.27779</c:v>
                </c:pt>
                <c:pt idx="9075">
                  <c:v>2.6028899999999999</c:v>
                </c:pt>
                <c:pt idx="9076">
                  <c:v>1.86608</c:v>
                </c:pt>
                <c:pt idx="9077">
                  <c:v>-0.46476699999999999</c:v>
                </c:pt>
                <c:pt idx="9078">
                  <c:v>2.08982</c:v>
                </c:pt>
                <c:pt idx="9079">
                  <c:v>1.0430200000000001</c:v>
                </c:pt>
                <c:pt idx="9080">
                  <c:v>3.1284600000000003E-2</c:v>
                </c:pt>
                <c:pt idx="9081">
                  <c:v>-0.62282800000000005</c:v>
                </c:pt>
                <c:pt idx="9082">
                  <c:v>-0.52724099999999996</c:v>
                </c:pt>
                <c:pt idx="9083">
                  <c:v>-0.99679600000000002</c:v>
                </c:pt>
                <c:pt idx="9084">
                  <c:v>-2.3024499999999999</c:v>
                </c:pt>
                <c:pt idx="9085">
                  <c:v>-0.21099200000000001</c:v>
                </c:pt>
                <c:pt idx="9086">
                  <c:v>-2.91371</c:v>
                </c:pt>
                <c:pt idx="9087">
                  <c:v>-0.92762999999999995</c:v>
                </c:pt>
                <c:pt idx="9088">
                  <c:v>1.6249599999999999E-2</c:v>
                </c:pt>
                <c:pt idx="9089">
                  <c:v>1.31873</c:v>
                </c:pt>
                <c:pt idx="9090">
                  <c:v>1.8544099999999999</c:v>
                </c:pt>
                <c:pt idx="9091">
                  <c:v>1.54999</c:v>
                </c:pt>
                <c:pt idx="9092">
                  <c:v>-2.1667100000000001</c:v>
                </c:pt>
                <c:pt idx="9093">
                  <c:v>-0.91273499999999996</c:v>
                </c:pt>
                <c:pt idx="9094">
                  <c:v>2.06752</c:v>
                </c:pt>
                <c:pt idx="9095">
                  <c:v>-2.4823</c:v>
                </c:pt>
                <c:pt idx="9096">
                  <c:v>1.73743</c:v>
                </c:pt>
                <c:pt idx="9097">
                  <c:v>-0.481234</c:v>
                </c:pt>
                <c:pt idx="9098">
                  <c:v>1.2046300000000001</c:v>
                </c:pt>
                <c:pt idx="9099">
                  <c:v>1.83335</c:v>
                </c:pt>
                <c:pt idx="9100">
                  <c:v>-1.25088</c:v>
                </c:pt>
                <c:pt idx="9101">
                  <c:v>-0.61970000000000003</c:v>
                </c:pt>
                <c:pt idx="9102">
                  <c:v>0.79583800000000005</c:v>
                </c:pt>
                <c:pt idx="9103">
                  <c:v>1.32744</c:v>
                </c:pt>
                <c:pt idx="9104">
                  <c:v>0.21756800000000001</c:v>
                </c:pt>
                <c:pt idx="9105">
                  <c:v>0.95121900000000004</c:v>
                </c:pt>
                <c:pt idx="9106">
                  <c:v>-2.2054999999999998</c:v>
                </c:pt>
                <c:pt idx="9107">
                  <c:v>-1.27277</c:v>
                </c:pt>
                <c:pt idx="9108">
                  <c:v>2.29488</c:v>
                </c:pt>
                <c:pt idx="9109">
                  <c:v>2.0723400000000001</c:v>
                </c:pt>
                <c:pt idx="9110">
                  <c:v>-1.0051000000000001</c:v>
                </c:pt>
                <c:pt idx="9111">
                  <c:v>0.723136</c:v>
                </c:pt>
                <c:pt idx="9112">
                  <c:v>-2.3689100000000001</c:v>
                </c:pt>
                <c:pt idx="9113">
                  <c:v>2.9955400000000001</c:v>
                </c:pt>
                <c:pt idx="9114">
                  <c:v>-1.14754</c:v>
                </c:pt>
                <c:pt idx="9115">
                  <c:v>-2.4343599999999999</c:v>
                </c:pt>
                <c:pt idx="9116">
                  <c:v>2.9188499999999999</c:v>
                </c:pt>
                <c:pt idx="9117">
                  <c:v>2.1728000000000001</c:v>
                </c:pt>
                <c:pt idx="9118">
                  <c:v>2.0796399999999999</c:v>
                </c:pt>
                <c:pt idx="9119">
                  <c:v>0.41470600000000002</c:v>
                </c:pt>
                <c:pt idx="9120">
                  <c:v>1.1004</c:v>
                </c:pt>
                <c:pt idx="9121">
                  <c:v>-1.3335600000000001</c:v>
                </c:pt>
                <c:pt idx="9122">
                  <c:v>2.0841699999999999</c:v>
                </c:pt>
                <c:pt idx="9123">
                  <c:v>2.3988499999999999</c:v>
                </c:pt>
                <c:pt idx="9124">
                  <c:v>-1.0877699999999999</c:v>
                </c:pt>
                <c:pt idx="9125">
                  <c:v>-0.404389</c:v>
                </c:pt>
                <c:pt idx="9126">
                  <c:v>-2.6149100000000001</c:v>
                </c:pt>
                <c:pt idx="9127">
                  <c:v>-2.4490099999999999</c:v>
                </c:pt>
                <c:pt idx="9128">
                  <c:v>-1.5165599999999999</c:v>
                </c:pt>
                <c:pt idx="9129">
                  <c:v>0.26512599999999997</c:v>
                </c:pt>
                <c:pt idx="9130">
                  <c:v>2.09476</c:v>
                </c:pt>
                <c:pt idx="9131">
                  <c:v>-2.8284899999999999</c:v>
                </c:pt>
                <c:pt idx="9132">
                  <c:v>-1.2994000000000001</c:v>
                </c:pt>
                <c:pt idx="9133">
                  <c:v>-1.0665500000000001</c:v>
                </c:pt>
                <c:pt idx="9134">
                  <c:v>-0.21315100000000001</c:v>
                </c:pt>
                <c:pt idx="9135">
                  <c:v>0.321857</c:v>
                </c:pt>
                <c:pt idx="9136">
                  <c:v>-0.40623399999999998</c:v>
                </c:pt>
                <c:pt idx="9137">
                  <c:v>-1.5659099999999999</c:v>
                </c:pt>
                <c:pt idx="9138">
                  <c:v>-2.8560300000000001</c:v>
                </c:pt>
                <c:pt idx="9139">
                  <c:v>-2.9398200000000001</c:v>
                </c:pt>
                <c:pt idx="9140">
                  <c:v>-1.1183000000000001</c:v>
                </c:pt>
                <c:pt idx="9141">
                  <c:v>-2.3418899999999998</c:v>
                </c:pt>
                <c:pt idx="9142">
                  <c:v>1.6574199999999999</c:v>
                </c:pt>
                <c:pt idx="9143">
                  <c:v>-1.0845199999999999</c:v>
                </c:pt>
                <c:pt idx="9144">
                  <c:v>6.8094500000000002E-2</c:v>
                </c:pt>
                <c:pt idx="9145">
                  <c:v>1.1736599999999999</c:v>
                </c:pt>
                <c:pt idx="9146">
                  <c:v>0.63035099999999999</c:v>
                </c:pt>
                <c:pt idx="9147">
                  <c:v>0.79903100000000005</c:v>
                </c:pt>
                <c:pt idx="9148">
                  <c:v>1.1622600000000001</c:v>
                </c:pt>
                <c:pt idx="9149">
                  <c:v>5.3112199999999998E-2</c:v>
                </c:pt>
                <c:pt idx="9150">
                  <c:v>1.88811</c:v>
                </c:pt>
                <c:pt idx="9151">
                  <c:v>-1.5841700000000001</c:v>
                </c:pt>
                <c:pt idx="9152">
                  <c:v>-0.15745000000000001</c:v>
                </c:pt>
                <c:pt idx="9153">
                  <c:v>1.04383</c:v>
                </c:pt>
                <c:pt idx="9154">
                  <c:v>-0.82317099999999999</c:v>
                </c:pt>
                <c:pt idx="9155">
                  <c:v>-0.24166899999999999</c:v>
                </c:pt>
                <c:pt idx="9156">
                  <c:v>1.3903799999999999</c:v>
                </c:pt>
                <c:pt idx="9157">
                  <c:v>-1.03362</c:v>
                </c:pt>
                <c:pt idx="9158">
                  <c:v>1.45268</c:v>
                </c:pt>
                <c:pt idx="9159">
                  <c:v>2.56975</c:v>
                </c:pt>
                <c:pt idx="9160">
                  <c:v>0.98257399999999995</c:v>
                </c:pt>
                <c:pt idx="9161">
                  <c:v>-2.5648300000000002</c:v>
                </c:pt>
                <c:pt idx="9162">
                  <c:v>-1.2696799999999999</c:v>
                </c:pt>
                <c:pt idx="9163">
                  <c:v>-1.8259300000000001</c:v>
                </c:pt>
                <c:pt idx="9164">
                  <c:v>-0.69663299999999995</c:v>
                </c:pt>
                <c:pt idx="9165">
                  <c:v>0.66242400000000001</c:v>
                </c:pt>
                <c:pt idx="9166">
                  <c:v>2.42611</c:v>
                </c:pt>
                <c:pt idx="9167">
                  <c:v>-1.34846</c:v>
                </c:pt>
                <c:pt idx="9168">
                  <c:v>0.29050999999999999</c:v>
                </c:pt>
                <c:pt idx="9169">
                  <c:v>-1.6534500000000001</c:v>
                </c:pt>
                <c:pt idx="9170">
                  <c:v>1.7270700000000001</c:v>
                </c:pt>
                <c:pt idx="9171">
                  <c:v>2.1480299999999999</c:v>
                </c:pt>
                <c:pt idx="9172">
                  <c:v>-2.0916000000000001</c:v>
                </c:pt>
                <c:pt idx="9173">
                  <c:v>-5.82026E-2</c:v>
                </c:pt>
                <c:pt idx="9174">
                  <c:v>-1.2491399999999999</c:v>
                </c:pt>
                <c:pt idx="9175">
                  <c:v>-2.4506399999999999</c:v>
                </c:pt>
                <c:pt idx="9176">
                  <c:v>1.41638</c:v>
                </c:pt>
                <c:pt idx="9177">
                  <c:v>-2.2614899999999998</c:v>
                </c:pt>
                <c:pt idx="9178">
                  <c:v>1.1553</c:v>
                </c:pt>
                <c:pt idx="9179">
                  <c:v>-0.31798700000000002</c:v>
                </c:pt>
                <c:pt idx="9180">
                  <c:v>-2.7637800000000001</c:v>
                </c:pt>
                <c:pt idx="9181">
                  <c:v>-0.38622899999999999</c:v>
                </c:pt>
                <c:pt idx="9182">
                  <c:v>-2.1237699999999999</c:v>
                </c:pt>
                <c:pt idx="9183">
                  <c:v>-1.6679200000000001</c:v>
                </c:pt>
                <c:pt idx="9184">
                  <c:v>2.9186999999999999</c:v>
                </c:pt>
                <c:pt idx="9185">
                  <c:v>0.50399799999999995</c:v>
                </c:pt>
                <c:pt idx="9186">
                  <c:v>-0.60439600000000004</c:v>
                </c:pt>
                <c:pt idx="9187">
                  <c:v>-1.95503</c:v>
                </c:pt>
                <c:pt idx="9188">
                  <c:v>0.54151400000000005</c:v>
                </c:pt>
                <c:pt idx="9189">
                  <c:v>-0.69557100000000005</c:v>
                </c:pt>
                <c:pt idx="9190">
                  <c:v>-2.8695200000000001</c:v>
                </c:pt>
                <c:pt idx="9191">
                  <c:v>-1.5788599999999999</c:v>
                </c:pt>
                <c:pt idx="9192">
                  <c:v>-1.7683</c:v>
                </c:pt>
                <c:pt idx="9193">
                  <c:v>-1.5869800000000001</c:v>
                </c:pt>
                <c:pt idx="9194">
                  <c:v>-2.0592100000000002</c:v>
                </c:pt>
                <c:pt idx="9195">
                  <c:v>0.20552300000000001</c:v>
                </c:pt>
                <c:pt idx="9196">
                  <c:v>0.65128799999999998</c:v>
                </c:pt>
                <c:pt idx="9197">
                  <c:v>-0.120555</c:v>
                </c:pt>
                <c:pt idx="9198">
                  <c:v>-0.71495500000000001</c:v>
                </c:pt>
                <c:pt idx="9199">
                  <c:v>-2.1810700000000001</c:v>
                </c:pt>
                <c:pt idx="9200">
                  <c:v>0.62500599999999995</c:v>
                </c:pt>
                <c:pt idx="9201">
                  <c:v>-1.2051000000000001</c:v>
                </c:pt>
                <c:pt idx="9202">
                  <c:v>-1.59491</c:v>
                </c:pt>
                <c:pt idx="9203">
                  <c:v>-2.5119500000000001</c:v>
                </c:pt>
                <c:pt idx="9204">
                  <c:v>-1.6732100000000001</c:v>
                </c:pt>
                <c:pt idx="9205">
                  <c:v>0.791466</c:v>
                </c:pt>
                <c:pt idx="9206">
                  <c:v>2.5210699999999999</c:v>
                </c:pt>
                <c:pt idx="9207">
                  <c:v>2.80077</c:v>
                </c:pt>
                <c:pt idx="9208">
                  <c:v>4.0366399999999997E-2</c:v>
                </c:pt>
                <c:pt idx="9209">
                  <c:v>-4.6702300000000002E-2</c:v>
                </c:pt>
                <c:pt idx="9210">
                  <c:v>-1.90489</c:v>
                </c:pt>
                <c:pt idx="9211">
                  <c:v>1.7696000000000001</c:v>
                </c:pt>
                <c:pt idx="9212">
                  <c:v>-0.44220199999999998</c:v>
                </c:pt>
                <c:pt idx="9213">
                  <c:v>-2.8231700000000002</c:v>
                </c:pt>
                <c:pt idx="9214">
                  <c:v>2.3563000000000001</c:v>
                </c:pt>
                <c:pt idx="9215">
                  <c:v>-1.5475300000000001</c:v>
                </c:pt>
                <c:pt idx="9216">
                  <c:v>0.433506</c:v>
                </c:pt>
                <c:pt idx="9217">
                  <c:v>-1.42571</c:v>
                </c:pt>
                <c:pt idx="9218">
                  <c:v>-0.67353600000000002</c:v>
                </c:pt>
                <c:pt idx="9219">
                  <c:v>2.96346</c:v>
                </c:pt>
                <c:pt idx="9220">
                  <c:v>-0.40730899999999998</c:v>
                </c:pt>
                <c:pt idx="9221">
                  <c:v>1.95909</c:v>
                </c:pt>
                <c:pt idx="9222">
                  <c:v>-2.02956</c:v>
                </c:pt>
                <c:pt idx="9223">
                  <c:v>-2.2273399999999999</c:v>
                </c:pt>
                <c:pt idx="9224">
                  <c:v>-1.2135499999999999</c:v>
                </c:pt>
                <c:pt idx="9225">
                  <c:v>-1.5892599999999999</c:v>
                </c:pt>
                <c:pt idx="9226">
                  <c:v>5.3380299999999999E-2</c:v>
                </c:pt>
                <c:pt idx="9227">
                  <c:v>2.7842699999999998</c:v>
                </c:pt>
                <c:pt idx="9228">
                  <c:v>1.41883</c:v>
                </c:pt>
                <c:pt idx="9229">
                  <c:v>0.77993500000000004</c:v>
                </c:pt>
                <c:pt idx="9230">
                  <c:v>0.87074200000000002</c:v>
                </c:pt>
                <c:pt idx="9231">
                  <c:v>-0.53860399999999997</c:v>
                </c:pt>
                <c:pt idx="9232">
                  <c:v>-1.2907</c:v>
                </c:pt>
                <c:pt idx="9233">
                  <c:v>-7.4918700000000005E-2</c:v>
                </c:pt>
                <c:pt idx="9234">
                  <c:v>-1.03667</c:v>
                </c:pt>
                <c:pt idx="9235">
                  <c:v>-0.34808899999999998</c:v>
                </c:pt>
                <c:pt idx="9236">
                  <c:v>-2.4212500000000001</c:v>
                </c:pt>
                <c:pt idx="9237">
                  <c:v>-1.90215</c:v>
                </c:pt>
                <c:pt idx="9238">
                  <c:v>1.7950299999999999</c:v>
                </c:pt>
                <c:pt idx="9239">
                  <c:v>-0.16144700000000001</c:v>
                </c:pt>
                <c:pt idx="9240">
                  <c:v>2.3616899999999998</c:v>
                </c:pt>
                <c:pt idx="9241">
                  <c:v>-2.90618</c:v>
                </c:pt>
                <c:pt idx="9242">
                  <c:v>-0.759768</c:v>
                </c:pt>
                <c:pt idx="9243">
                  <c:v>-0.291128</c:v>
                </c:pt>
                <c:pt idx="9244">
                  <c:v>1.72498</c:v>
                </c:pt>
                <c:pt idx="9245">
                  <c:v>2.0453299999999999</c:v>
                </c:pt>
                <c:pt idx="9246">
                  <c:v>7.3931899999999995E-2</c:v>
                </c:pt>
                <c:pt idx="9247">
                  <c:v>0.48982500000000001</c:v>
                </c:pt>
                <c:pt idx="9248">
                  <c:v>2.6553200000000001</c:v>
                </c:pt>
                <c:pt idx="9249">
                  <c:v>-1.9099900000000001</c:v>
                </c:pt>
                <c:pt idx="9250">
                  <c:v>-1.86693</c:v>
                </c:pt>
                <c:pt idx="9251">
                  <c:v>1.36998</c:v>
                </c:pt>
                <c:pt idx="9252">
                  <c:v>-2.6317499999999998</c:v>
                </c:pt>
                <c:pt idx="9253">
                  <c:v>4.9357100000000001E-2</c:v>
                </c:pt>
                <c:pt idx="9254">
                  <c:v>1.73569</c:v>
                </c:pt>
                <c:pt idx="9255">
                  <c:v>-2.22187</c:v>
                </c:pt>
                <c:pt idx="9256">
                  <c:v>2.9171800000000001</c:v>
                </c:pt>
                <c:pt idx="9257">
                  <c:v>1.7539800000000001</c:v>
                </c:pt>
                <c:pt idx="9258">
                  <c:v>1.7798</c:v>
                </c:pt>
                <c:pt idx="9259">
                  <c:v>-0.63944000000000001</c:v>
                </c:pt>
                <c:pt idx="9260">
                  <c:v>0.41948000000000002</c:v>
                </c:pt>
                <c:pt idx="9261">
                  <c:v>1.4134800000000001</c:v>
                </c:pt>
                <c:pt idx="9262">
                  <c:v>2.4695999999999998</c:v>
                </c:pt>
                <c:pt idx="9263">
                  <c:v>2.6812200000000002</c:v>
                </c:pt>
                <c:pt idx="9264">
                  <c:v>2.6500699999999999</c:v>
                </c:pt>
                <c:pt idx="9265">
                  <c:v>2.99979</c:v>
                </c:pt>
                <c:pt idx="9266">
                  <c:v>0.975661</c:v>
                </c:pt>
                <c:pt idx="9267">
                  <c:v>0.10417800000000001</c:v>
                </c:pt>
                <c:pt idx="9268">
                  <c:v>-1.25366</c:v>
                </c:pt>
                <c:pt idx="9269">
                  <c:v>-1.4899199999999999</c:v>
                </c:pt>
                <c:pt idx="9270">
                  <c:v>-0.37181900000000001</c:v>
                </c:pt>
                <c:pt idx="9271">
                  <c:v>0.19900599999999999</c:v>
                </c:pt>
                <c:pt idx="9272">
                  <c:v>-2.1218499999999998</c:v>
                </c:pt>
                <c:pt idx="9273">
                  <c:v>2.6088800000000001</c:v>
                </c:pt>
                <c:pt idx="9274">
                  <c:v>2.96265</c:v>
                </c:pt>
                <c:pt idx="9275">
                  <c:v>-9.2600500000000002E-2</c:v>
                </c:pt>
                <c:pt idx="9276">
                  <c:v>-0.30998399999999998</c:v>
                </c:pt>
                <c:pt idx="9277">
                  <c:v>-0.90359400000000001</c:v>
                </c:pt>
                <c:pt idx="9278">
                  <c:v>-0.47493800000000003</c:v>
                </c:pt>
                <c:pt idx="9279">
                  <c:v>1.36466</c:v>
                </c:pt>
                <c:pt idx="9280">
                  <c:v>1.1310100000000001</c:v>
                </c:pt>
                <c:pt idx="9281">
                  <c:v>-1.25989</c:v>
                </c:pt>
                <c:pt idx="9282">
                  <c:v>3.3417500000000003E-2</c:v>
                </c:pt>
                <c:pt idx="9283">
                  <c:v>2.93763</c:v>
                </c:pt>
                <c:pt idx="9284">
                  <c:v>-0.72447399999999995</c:v>
                </c:pt>
                <c:pt idx="9285">
                  <c:v>1.5208299999999999</c:v>
                </c:pt>
                <c:pt idx="9286">
                  <c:v>-1.8933</c:v>
                </c:pt>
                <c:pt idx="9287">
                  <c:v>1.1716299999999999</c:v>
                </c:pt>
                <c:pt idx="9288">
                  <c:v>-0.75849599999999995</c:v>
                </c:pt>
                <c:pt idx="9289">
                  <c:v>1.6402600000000001</c:v>
                </c:pt>
                <c:pt idx="9290">
                  <c:v>2.7708499999999998</c:v>
                </c:pt>
                <c:pt idx="9291">
                  <c:v>-2.5707200000000001</c:v>
                </c:pt>
                <c:pt idx="9292">
                  <c:v>0.71773299999999995</c:v>
                </c:pt>
                <c:pt idx="9293">
                  <c:v>-2.4237199999999999</c:v>
                </c:pt>
                <c:pt idx="9294">
                  <c:v>1.7485299999999999</c:v>
                </c:pt>
                <c:pt idx="9295">
                  <c:v>1.9309099999999999</c:v>
                </c:pt>
                <c:pt idx="9296">
                  <c:v>-2.34978</c:v>
                </c:pt>
                <c:pt idx="9297">
                  <c:v>1.6368199999999999</c:v>
                </c:pt>
                <c:pt idx="9298">
                  <c:v>2.3927399999999999</c:v>
                </c:pt>
                <c:pt idx="9299">
                  <c:v>1.38168</c:v>
                </c:pt>
                <c:pt idx="9300">
                  <c:v>-2.71027</c:v>
                </c:pt>
                <c:pt idx="9301">
                  <c:v>1.9166000000000001</c:v>
                </c:pt>
                <c:pt idx="9302">
                  <c:v>2.41262</c:v>
                </c:pt>
                <c:pt idx="9303">
                  <c:v>1.7804199999999999</c:v>
                </c:pt>
                <c:pt idx="9304">
                  <c:v>1.20858</c:v>
                </c:pt>
                <c:pt idx="9305">
                  <c:v>-1.8332599999999999</c:v>
                </c:pt>
                <c:pt idx="9306">
                  <c:v>-1.9962800000000001</c:v>
                </c:pt>
                <c:pt idx="9307">
                  <c:v>-2.53633</c:v>
                </c:pt>
                <c:pt idx="9308">
                  <c:v>-2.13035</c:v>
                </c:pt>
                <c:pt idx="9309">
                  <c:v>-0.252855</c:v>
                </c:pt>
                <c:pt idx="9310">
                  <c:v>2.9735999999999998</c:v>
                </c:pt>
                <c:pt idx="9311">
                  <c:v>-1.79098</c:v>
                </c:pt>
                <c:pt idx="9312">
                  <c:v>-1.5399400000000001</c:v>
                </c:pt>
                <c:pt idx="9313">
                  <c:v>-1.3851599999999999</c:v>
                </c:pt>
                <c:pt idx="9314">
                  <c:v>0.20236399999999999</c:v>
                </c:pt>
                <c:pt idx="9315">
                  <c:v>-1.2239599999999999</c:v>
                </c:pt>
                <c:pt idx="9316">
                  <c:v>-2.6660900000000001</c:v>
                </c:pt>
                <c:pt idx="9317">
                  <c:v>2.16934</c:v>
                </c:pt>
                <c:pt idx="9318">
                  <c:v>0.55631699999999995</c:v>
                </c:pt>
                <c:pt idx="9319">
                  <c:v>-0.68893700000000002</c:v>
                </c:pt>
                <c:pt idx="9320">
                  <c:v>2.72925</c:v>
                </c:pt>
                <c:pt idx="9321">
                  <c:v>-0.69240100000000004</c:v>
                </c:pt>
                <c:pt idx="9322">
                  <c:v>-2.9861499999999999</c:v>
                </c:pt>
                <c:pt idx="9323">
                  <c:v>-1.93954</c:v>
                </c:pt>
                <c:pt idx="9324">
                  <c:v>-0.48457800000000001</c:v>
                </c:pt>
                <c:pt idx="9325">
                  <c:v>-2.4297900000000001</c:v>
                </c:pt>
                <c:pt idx="9326">
                  <c:v>-0.58423700000000001</c:v>
                </c:pt>
                <c:pt idx="9327">
                  <c:v>-2.3839100000000002</c:v>
                </c:pt>
                <c:pt idx="9328">
                  <c:v>-0.37181199999999998</c:v>
                </c:pt>
                <c:pt idx="9329">
                  <c:v>-1.5528200000000001</c:v>
                </c:pt>
                <c:pt idx="9330">
                  <c:v>2.7025299999999999</c:v>
                </c:pt>
                <c:pt idx="9331">
                  <c:v>-0.37853199999999998</c:v>
                </c:pt>
                <c:pt idx="9332">
                  <c:v>-1.8908499999999999</c:v>
                </c:pt>
                <c:pt idx="9333">
                  <c:v>-0.26114500000000002</c:v>
                </c:pt>
                <c:pt idx="9334">
                  <c:v>1.0722</c:v>
                </c:pt>
                <c:pt idx="9335">
                  <c:v>2.0338099999999999</c:v>
                </c:pt>
                <c:pt idx="9336">
                  <c:v>-0.65071999999999997</c:v>
                </c:pt>
                <c:pt idx="9337">
                  <c:v>0.93923699999999999</c:v>
                </c:pt>
                <c:pt idx="9338">
                  <c:v>-1.173</c:v>
                </c:pt>
                <c:pt idx="9339">
                  <c:v>-1.9626399999999999</c:v>
                </c:pt>
                <c:pt idx="9340">
                  <c:v>2.3860599999999999E-2</c:v>
                </c:pt>
                <c:pt idx="9341">
                  <c:v>-0.81867299999999998</c:v>
                </c:pt>
                <c:pt idx="9342">
                  <c:v>-1.1145499999999999</c:v>
                </c:pt>
                <c:pt idx="9343">
                  <c:v>-2.7410299999999999</c:v>
                </c:pt>
                <c:pt idx="9344">
                  <c:v>-2.2275800000000001</c:v>
                </c:pt>
                <c:pt idx="9345">
                  <c:v>-0.92374000000000001</c:v>
                </c:pt>
                <c:pt idx="9346">
                  <c:v>2.7640199999999999</c:v>
                </c:pt>
                <c:pt idx="9347">
                  <c:v>2.7542800000000001</c:v>
                </c:pt>
                <c:pt idx="9348">
                  <c:v>2.5966</c:v>
                </c:pt>
                <c:pt idx="9349">
                  <c:v>1.9973399999999999</c:v>
                </c:pt>
                <c:pt idx="9350">
                  <c:v>1.1927700000000001</c:v>
                </c:pt>
                <c:pt idx="9351">
                  <c:v>-1.2721199999999999</c:v>
                </c:pt>
                <c:pt idx="9352">
                  <c:v>-2.6798500000000001</c:v>
                </c:pt>
                <c:pt idx="9353">
                  <c:v>-0.13459099999999999</c:v>
                </c:pt>
                <c:pt idx="9354">
                  <c:v>0.425848</c:v>
                </c:pt>
                <c:pt idx="9355">
                  <c:v>-0.95350500000000005</c:v>
                </c:pt>
                <c:pt idx="9356">
                  <c:v>-2.1970100000000001</c:v>
                </c:pt>
                <c:pt idx="9357">
                  <c:v>-2.1286100000000001</c:v>
                </c:pt>
                <c:pt idx="9358">
                  <c:v>2.1335299999999999</c:v>
                </c:pt>
                <c:pt idx="9359">
                  <c:v>1.3440300000000001</c:v>
                </c:pt>
                <c:pt idx="9360">
                  <c:v>-1.8042400000000001</c:v>
                </c:pt>
                <c:pt idx="9361">
                  <c:v>0.83600099999999999</c:v>
                </c:pt>
                <c:pt idx="9362">
                  <c:v>-1.5640700000000001</c:v>
                </c:pt>
                <c:pt idx="9363">
                  <c:v>-0.34527799999999997</c:v>
                </c:pt>
                <c:pt idx="9364">
                  <c:v>-1.5006699999999999</c:v>
                </c:pt>
                <c:pt idx="9365">
                  <c:v>-1.83491</c:v>
                </c:pt>
                <c:pt idx="9366">
                  <c:v>2.76362</c:v>
                </c:pt>
                <c:pt idx="9367">
                  <c:v>-0.76673899999999995</c:v>
                </c:pt>
                <c:pt idx="9368">
                  <c:v>-2.5683400000000001</c:v>
                </c:pt>
                <c:pt idx="9369">
                  <c:v>2.5250400000000002</c:v>
                </c:pt>
                <c:pt idx="9370">
                  <c:v>-2.9287100000000001</c:v>
                </c:pt>
                <c:pt idx="9371">
                  <c:v>0.71262499999999995</c:v>
                </c:pt>
                <c:pt idx="9372">
                  <c:v>-2.0962700000000001</c:v>
                </c:pt>
                <c:pt idx="9373">
                  <c:v>0.92161300000000002</c:v>
                </c:pt>
                <c:pt idx="9374">
                  <c:v>-0.73017399999999999</c:v>
                </c:pt>
                <c:pt idx="9375">
                  <c:v>-0.90944700000000001</c:v>
                </c:pt>
                <c:pt idx="9376">
                  <c:v>-0.17702599999999999</c:v>
                </c:pt>
                <c:pt idx="9377">
                  <c:v>-2.5611899999999999</c:v>
                </c:pt>
                <c:pt idx="9378">
                  <c:v>-2.7063100000000002</c:v>
                </c:pt>
                <c:pt idx="9379">
                  <c:v>7.8160599999999997E-2</c:v>
                </c:pt>
                <c:pt idx="9380">
                  <c:v>-2.63937</c:v>
                </c:pt>
                <c:pt idx="9381">
                  <c:v>2.02746</c:v>
                </c:pt>
                <c:pt idx="9382">
                  <c:v>-2.4372600000000002</c:v>
                </c:pt>
                <c:pt idx="9383">
                  <c:v>1.72716</c:v>
                </c:pt>
                <c:pt idx="9384">
                  <c:v>-1.4584699999999999</c:v>
                </c:pt>
                <c:pt idx="9385">
                  <c:v>2.1682999999999999</c:v>
                </c:pt>
                <c:pt idx="9386">
                  <c:v>1.2281599999999999</c:v>
                </c:pt>
                <c:pt idx="9387">
                  <c:v>1.01233</c:v>
                </c:pt>
                <c:pt idx="9388">
                  <c:v>0.41848099999999999</c:v>
                </c:pt>
                <c:pt idx="9389">
                  <c:v>-0.30957299999999999</c:v>
                </c:pt>
                <c:pt idx="9390">
                  <c:v>2.3330899999999999</c:v>
                </c:pt>
                <c:pt idx="9391">
                  <c:v>0.91330699999999998</c:v>
                </c:pt>
                <c:pt idx="9392">
                  <c:v>-2.0847500000000001</c:v>
                </c:pt>
                <c:pt idx="9393">
                  <c:v>-1.70503</c:v>
                </c:pt>
                <c:pt idx="9394">
                  <c:v>0.43257299999999999</c:v>
                </c:pt>
                <c:pt idx="9395">
                  <c:v>-2.4213300000000002</c:v>
                </c:pt>
                <c:pt idx="9396">
                  <c:v>-1.36761</c:v>
                </c:pt>
                <c:pt idx="9397">
                  <c:v>1.15449</c:v>
                </c:pt>
                <c:pt idx="9398">
                  <c:v>-1.02373</c:v>
                </c:pt>
                <c:pt idx="9399">
                  <c:v>-8.0535099999999998E-2</c:v>
                </c:pt>
                <c:pt idx="9400">
                  <c:v>2.26308</c:v>
                </c:pt>
                <c:pt idx="9401">
                  <c:v>-2.6661100000000002</c:v>
                </c:pt>
                <c:pt idx="9402">
                  <c:v>-2.8865599999999998</c:v>
                </c:pt>
                <c:pt idx="9403">
                  <c:v>1.0862099999999999</c:v>
                </c:pt>
                <c:pt idx="9404">
                  <c:v>-1.3885400000000001</c:v>
                </c:pt>
                <c:pt idx="9405">
                  <c:v>-1.4028499999999999</c:v>
                </c:pt>
                <c:pt idx="9406">
                  <c:v>-1.8677299999999999</c:v>
                </c:pt>
                <c:pt idx="9407">
                  <c:v>2.4026399999999999</c:v>
                </c:pt>
                <c:pt idx="9408">
                  <c:v>0.25549100000000002</c:v>
                </c:pt>
                <c:pt idx="9409">
                  <c:v>1.0458700000000001</c:v>
                </c:pt>
                <c:pt idx="9410">
                  <c:v>-1.95045</c:v>
                </c:pt>
                <c:pt idx="9411">
                  <c:v>-1.1831700000000001</c:v>
                </c:pt>
                <c:pt idx="9412">
                  <c:v>-0.75984600000000002</c:v>
                </c:pt>
                <c:pt idx="9413">
                  <c:v>0.83364899999999997</c:v>
                </c:pt>
                <c:pt idx="9414">
                  <c:v>-1.8148599999999999</c:v>
                </c:pt>
                <c:pt idx="9415">
                  <c:v>1.03624</c:v>
                </c:pt>
                <c:pt idx="9416">
                  <c:v>2.5297100000000001</c:v>
                </c:pt>
                <c:pt idx="9417">
                  <c:v>-0.55235400000000001</c:v>
                </c:pt>
                <c:pt idx="9418">
                  <c:v>-1.9622299999999999</c:v>
                </c:pt>
                <c:pt idx="9419">
                  <c:v>1.8035399999999999</c:v>
                </c:pt>
                <c:pt idx="9420">
                  <c:v>9.5000699999999993E-2</c:v>
                </c:pt>
                <c:pt idx="9421">
                  <c:v>2.45967</c:v>
                </c:pt>
                <c:pt idx="9422">
                  <c:v>-1.7347999999999999</c:v>
                </c:pt>
                <c:pt idx="9423">
                  <c:v>2.7959700000000001</c:v>
                </c:pt>
                <c:pt idx="9424">
                  <c:v>-2.3415300000000001</c:v>
                </c:pt>
                <c:pt idx="9425">
                  <c:v>-2.9724699999999999</c:v>
                </c:pt>
                <c:pt idx="9426">
                  <c:v>-1.34128</c:v>
                </c:pt>
                <c:pt idx="9427">
                  <c:v>-2.5203600000000002</c:v>
                </c:pt>
                <c:pt idx="9428">
                  <c:v>-2.1302400000000001</c:v>
                </c:pt>
                <c:pt idx="9429">
                  <c:v>-1.51442E-3</c:v>
                </c:pt>
                <c:pt idx="9430">
                  <c:v>-1.9138900000000001</c:v>
                </c:pt>
                <c:pt idx="9431">
                  <c:v>2.63531</c:v>
                </c:pt>
                <c:pt idx="9432">
                  <c:v>-0.21165900000000001</c:v>
                </c:pt>
                <c:pt idx="9433">
                  <c:v>-1.1420600000000001</c:v>
                </c:pt>
                <c:pt idx="9434">
                  <c:v>-0.58959300000000003</c:v>
                </c:pt>
                <c:pt idx="9435">
                  <c:v>0.66664800000000002</c:v>
                </c:pt>
                <c:pt idx="9436">
                  <c:v>-1.0560799999999999</c:v>
                </c:pt>
                <c:pt idx="9437">
                  <c:v>0.91951300000000002</c:v>
                </c:pt>
                <c:pt idx="9438">
                  <c:v>-1.7396400000000001</c:v>
                </c:pt>
                <c:pt idx="9439">
                  <c:v>-0.40620899999999999</c:v>
                </c:pt>
                <c:pt idx="9440">
                  <c:v>-0.55962100000000004</c:v>
                </c:pt>
                <c:pt idx="9441">
                  <c:v>-0.79177500000000001</c:v>
                </c:pt>
                <c:pt idx="9442">
                  <c:v>2.0089000000000001</c:v>
                </c:pt>
                <c:pt idx="9443">
                  <c:v>2.1143900000000002</c:v>
                </c:pt>
                <c:pt idx="9444">
                  <c:v>1.36016</c:v>
                </c:pt>
                <c:pt idx="9445">
                  <c:v>-2.4218899999999999</c:v>
                </c:pt>
                <c:pt idx="9446">
                  <c:v>2.4773299999999998</c:v>
                </c:pt>
                <c:pt idx="9447">
                  <c:v>-0.868232</c:v>
                </c:pt>
                <c:pt idx="9448">
                  <c:v>1.397</c:v>
                </c:pt>
                <c:pt idx="9449">
                  <c:v>-0.75470400000000004</c:v>
                </c:pt>
                <c:pt idx="9450">
                  <c:v>-2.75753</c:v>
                </c:pt>
                <c:pt idx="9451">
                  <c:v>2.0781900000000002</c:v>
                </c:pt>
                <c:pt idx="9452">
                  <c:v>-0.48955399999999999</c:v>
                </c:pt>
                <c:pt idx="9453">
                  <c:v>-0.92399299999999995</c:v>
                </c:pt>
                <c:pt idx="9454">
                  <c:v>-2.7994300000000001</c:v>
                </c:pt>
                <c:pt idx="9455">
                  <c:v>1.6028800000000001</c:v>
                </c:pt>
                <c:pt idx="9456">
                  <c:v>-1.0564</c:v>
                </c:pt>
                <c:pt idx="9457">
                  <c:v>-1.1280699999999999</c:v>
                </c:pt>
                <c:pt idx="9458">
                  <c:v>-2.9653800000000001</c:v>
                </c:pt>
                <c:pt idx="9459">
                  <c:v>-1.1063700000000001</c:v>
                </c:pt>
                <c:pt idx="9460">
                  <c:v>-2.9936799999999999</c:v>
                </c:pt>
                <c:pt idx="9461">
                  <c:v>1.7197199999999999</c:v>
                </c:pt>
                <c:pt idx="9462">
                  <c:v>-2.0858599999999998</c:v>
                </c:pt>
                <c:pt idx="9463">
                  <c:v>-2.0764100000000001</c:v>
                </c:pt>
                <c:pt idx="9464">
                  <c:v>2.1416200000000001</c:v>
                </c:pt>
                <c:pt idx="9465">
                  <c:v>1.1192299999999999</c:v>
                </c:pt>
                <c:pt idx="9466">
                  <c:v>0.72453599999999996</c:v>
                </c:pt>
                <c:pt idx="9467">
                  <c:v>-2.04474</c:v>
                </c:pt>
                <c:pt idx="9468">
                  <c:v>1.7714099999999999</c:v>
                </c:pt>
                <c:pt idx="9469">
                  <c:v>-2.1634000000000002</c:v>
                </c:pt>
                <c:pt idx="9470">
                  <c:v>2.4972699999999999</c:v>
                </c:pt>
                <c:pt idx="9471">
                  <c:v>-2.2384200000000001</c:v>
                </c:pt>
                <c:pt idx="9472">
                  <c:v>1.1095299999999999</c:v>
                </c:pt>
                <c:pt idx="9473">
                  <c:v>1.4292</c:v>
                </c:pt>
                <c:pt idx="9474">
                  <c:v>0.65897700000000003</c:v>
                </c:pt>
                <c:pt idx="9475">
                  <c:v>0.76372200000000001</c:v>
                </c:pt>
                <c:pt idx="9476">
                  <c:v>-1.7571099999999999</c:v>
                </c:pt>
                <c:pt idx="9477">
                  <c:v>2.8683299999999998</c:v>
                </c:pt>
                <c:pt idx="9478">
                  <c:v>0.962947</c:v>
                </c:pt>
                <c:pt idx="9479">
                  <c:v>-2.7698700000000001</c:v>
                </c:pt>
                <c:pt idx="9480">
                  <c:v>-2.6479900000000001</c:v>
                </c:pt>
                <c:pt idx="9481">
                  <c:v>1.2375400000000001</c:v>
                </c:pt>
                <c:pt idx="9482">
                  <c:v>-1.389</c:v>
                </c:pt>
                <c:pt idx="9483">
                  <c:v>1.87096</c:v>
                </c:pt>
                <c:pt idx="9484">
                  <c:v>1.89429</c:v>
                </c:pt>
                <c:pt idx="9485">
                  <c:v>2.2035900000000002</c:v>
                </c:pt>
                <c:pt idx="9486">
                  <c:v>-0.64453800000000006</c:v>
                </c:pt>
                <c:pt idx="9487">
                  <c:v>2.0403600000000002</c:v>
                </c:pt>
                <c:pt idx="9488">
                  <c:v>2.1615600000000001</c:v>
                </c:pt>
                <c:pt idx="9489">
                  <c:v>2.1732</c:v>
                </c:pt>
                <c:pt idx="9490">
                  <c:v>-0.98750700000000002</c:v>
                </c:pt>
                <c:pt idx="9491">
                  <c:v>0.20116500000000001</c:v>
                </c:pt>
                <c:pt idx="9492">
                  <c:v>0.32605899999999999</c:v>
                </c:pt>
                <c:pt idx="9493">
                  <c:v>-2.4741</c:v>
                </c:pt>
                <c:pt idx="9494">
                  <c:v>-2.5326200000000001</c:v>
                </c:pt>
                <c:pt idx="9495">
                  <c:v>0.845113</c:v>
                </c:pt>
                <c:pt idx="9496">
                  <c:v>2.4473699999999998</c:v>
                </c:pt>
                <c:pt idx="9497">
                  <c:v>-1.62697</c:v>
                </c:pt>
                <c:pt idx="9498">
                  <c:v>0.37725500000000001</c:v>
                </c:pt>
                <c:pt idx="9499">
                  <c:v>0.73291600000000001</c:v>
                </c:pt>
                <c:pt idx="9500">
                  <c:v>1.3538699999999999</c:v>
                </c:pt>
                <c:pt idx="9501">
                  <c:v>-2.5314100000000002</c:v>
                </c:pt>
                <c:pt idx="9502">
                  <c:v>-1.60754</c:v>
                </c:pt>
                <c:pt idx="9503">
                  <c:v>2.03755</c:v>
                </c:pt>
                <c:pt idx="9504">
                  <c:v>1.3574600000000001</c:v>
                </c:pt>
                <c:pt idx="9505">
                  <c:v>-2.7746</c:v>
                </c:pt>
                <c:pt idx="9506">
                  <c:v>2.0842000000000001</c:v>
                </c:pt>
                <c:pt idx="9507">
                  <c:v>-2.3331</c:v>
                </c:pt>
                <c:pt idx="9508">
                  <c:v>0.56760699999999997</c:v>
                </c:pt>
                <c:pt idx="9509">
                  <c:v>0.45529799999999998</c:v>
                </c:pt>
                <c:pt idx="9510">
                  <c:v>0.41096300000000002</c:v>
                </c:pt>
                <c:pt idx="9511">
                  <c:v>-0.53928399999999999</c:v>
                </c:pt>
                <c:pt idx="9512">
                  <c:v>-1.8217099999999999</c:v>
                </c:pt>
                <c:pt idx="9513">
                  <c:v>-1.4233800000000001</c:v>
                </c:pt>
                <c:pt idx="9514">
                  <c:v>0.749448</c:v>
                </c:pt>
                <c:pt idx="9515">
                  <c:v>-1.1055600000000001</c:v>
                </c:pt>
                <c:pt idx="9516">
                  <c:v>2.8424900000000002</c:v>
                </c:pt>
                <c:pt idx="9517">
                  <c:v>-7.1431800000000004E-2</c:v>
                </c:pt>
                <c:pt idx="9518">
                  <c:v>1.64737</c:v>
                </c:pt>
                <c:pt idx="9519">
                  <c:v>-1.4945600000000001</c:v>
                </c:pt>
                <c:pt idx="9520">
                  <c:v>1.1397999999999999</c:v>
                </c:pt>
                <c:pt idx="9521">
                  <c:v>2.7891499999999998</c:v>
                </c:pt>
                <c:pt idx="9522">
                  <c:v>1.6674599999999999</c:v>
                </c:pt>
                <c:pt idx="9523">
                  <c:v>-0.85416300000000001</c:v>
                </c:pt>
                <c:pt idx="9524">
                  <c:v>-0.29564000000000001</c:v>
                </c:pt>
                <c:pt idx="9525">
                  <c:v>0.86861299999999997</c:v>
                </c:pt>
                <c:pt idx="9526">
                  <c:v>-2.81332</c:v>
                </c:pt>
                <c:pt idx="9527">
                  <c:v>-0.70879899999999996</c:v>
                </c:pt>
                <c:pt idx="9528">
                  <c:v>-0.82293499999999997</c:v>
                </c:pt>
                <c:pt idx="9529">
                  <c:v>0.40762100000000001</c:v>
                </c:pt>
                <c:pt idx="9530">
                  <c:v>1.7975099999999999</c:v>
                </c:pt>
                <c:pt idx="9531">
                  <c:v>-1.59155</c:v>
                </c:pt>
                <c:pt idx="9532">
                  <c:v>-2.3867799999999999</c:v>
                </c:pt>
                <c:pt idx="9533">
                  <c:v>0.92503400000000002</c:v>
                </c:pt>
                <c:pt idx="9534">
                  <c:v>0.96113499999999996</c:v>
                </c:pt>
                <c:pt idx="9535">
                  <c:v>-0.83533599999999997</c:v>
                </c:pt>
                <c:pt idx="9536">
                  <c:v>0.13213</c:v>
                </c:pt>
                <c:pt idx="9537">
                  <c:v>-1.5469999999999999</c:v>
                </c:pt>
                <c:pt idx="9538">
                  <c:v>0.76954699999999998</c:v>
                </c:pt>
                <c:pt idx="9539">
                  <c:v>2.11755</c:v>
                </c:pt>
                <c:pt idx="9540">
                  <c:v>-2.8874200000000001</c:v>
                </c:pt>
                <c:pt idx="9541">
                  <c:v>-2.4756900000000002</c:v>
                </c:pt>
                <c:pt idx="9542">
                  <c:v>-0.32350699999999999</c:v>
                </c:pt>
                <c:pt idx="9543">
                  <c:v>-2.9323299999999999</c:v>
                </c:pt>
                <c:pt idx="9544">
                  <c:v>0.53562200000000004</c:v>
                </c:pt>
                <c:pt idx="9545">
                  <c:v>-0.19601399999999999</c:v>
                </c:pt>
                <c:pt idx="9546">
                  <c:v>0.98363299999999998</c:v>
                </c:pt>
                <c:pt idx="9547">
                  <c:v>2.4530099999999999</c:v>
                </c:pt>
                <c:pt idx="9548">
                  <c:v>-2.36585</c:v>
                </c:pt>
                <c:pt idx="9549">
                  <c:v>-1.7729600000000001</c:v>
                </c:pt>
                <c:pt idx="9550">
                  <c:v>0.59148299999999998</c:v>
                </c:pt>
                <c:pt idx="9551">
                  <c:v>2.7758500000000002</c:v>
                </c:pt>
                <c:pt idx="9552">
                  <c:v>-2.8624999999999998</c:v>
                </c:pt>
                <c:pt idx="9553">
                  <c:v>-2.3703400000000001</c:v>
                </c:pt>
                <c:pt idx="9554">
                  <c:v>2.1704300000000001</c:v>
                </c:pt>
                <c:pt idx="9555">
                  <c:v>-0.92010099999999995</c:v>
                </c:pt>
                <c:pt idx="9556">
                  <c:v>1.7702899999999999</c:v>
                </c:pt>
                <c:pt idx="9557">
                  <c:v>-0.43484099999999998</c:v>
                </c:pt>
                <c:pt idx="9558">
                  <c:v>-2.97017</c:v>
                </c:pt>
                <c:pt idx="9559">
                  <c:v>-0.308365</c:v>
                </c:pt>
                <c:pt idx="9560">
                  <c:v>2.06528</c:v>
                </c:pt>
                <c:pt idx="9561">
                  <c:v>1.3601399999999999</c:v>
                </c:pt>
                <c:pt idx="9562">
                  <c:v>-2.9951599999999998</c:v>
                </c:pt>
                <c:pt idx="9563">
                  <c:v>9.4104199999999999E-2</c:v>
                </c:pt>
                <c:pt idx="9564">
                  <c:v>-0.69921500000000003</c:v>
                </c:pt>
                <c:pt idx="9565">
                  <c:v>-1.7382</c:v>
                </c:pt>
                <c:pt idx="9566">
                  <c:v>-1.1083700000000001</c:v>
                </c:pt>
                <c:pt idx="9567">
                  <c:v>1.0740499999999999</c:v>
                </c:pt>
                <c:pt idx="9568">
                  <c:v>-1.3860399999999999</c:v>
                </c:pt>
                <c:pt idx="9569">
                  <c:v>-1.8722799999999999</c:v>
                </c:pt>
                <c:pt idx="9570">
                  <c:v>-0.30847200000000002</c:v>
                </c:pt>
                <c:pt idx="9571">
                  <c:v>2.3866100000000001</c:v>
                </c:pt>
                <c:pt idx="9572">
                  <c:v>0.93225000000000002</c:v>
                </c:pt>
                <c:pt idx="9573">
                  <c:v>0.57842400000000005</c:v>
                </c:pt>
                <c:pt idx="9574">
                  <c:v>2.3945500000000002</c:v>
                </c:pt>
                <c:pt idx="9575">
                  <c:v>0.62202199999999996</c:v>
                </c:pt>
                <c:pt idx="9576">
                  <c:v>-2.7570800000000002</c:v>
                </c:pt>
                <c:pt idx="9577">
                  <c:v>-2.5810200000000001</c:v>
                </c:pt>
                <c:pt idx="9578">
                  <c:v>-1.3514200000000001</c:v>
                </c:pt>
                <c:pt idx="9579">
                  <c:v>2.4307400000000001</c:v>
                </c:pt>
                <c:pt idx="9580">
                  <c:v>-2.4087700000000001</c:v>
                </c:pt>
                <c:pt idx="9581">
                  <c:v>-2.1907100000000002</c:v>
                </c:pt>
                <c:pt idx="9582">
                  <c:v>-1.5840000000000001</c:v>
                </c:pt>
                <c:pt idx="9583">
                  <c:v>-2.3783500000000002</c:v>
                </c:pt>
                <c:pt idx="9584">
                  <c:v>-2.8374700000000002</c:v>
                </c:pt>
                <c:pt idx="9585">
                  <c:v>-2.0312199999999998</c:v>
                </c:pt>
                <c:pt idx="9586">
                  <c:v>-2.6392099999999998</c:v>
                </c:pt>
                <c:pt idx="9587">
                  <c:v>1.6651100000000001</c:v>
                </c:pt>
                <c:pt idx="9588">
                  <c:v>-2.9360499999999998</c:v>
                </c:pt>
                <c:pt idx="9589">
                  <c:v>1.3452</c:v>
                </c:pt>
                <c:pt idx="9590">
                  <c:v>-0.81555999999999995</c:v>
                </c:pt>
                <c:pt idx="9591">
                  <c:v>-1.0701400000000001</c:v>
                </c:pt>
                <c:pt idx="9592">
                  <c:v>-1.30975</c:v>
                </c:pt>
                <c:pt idx="9593">
                  <c:v>1.2867999999999999</c:v>
                </c:pt>
                <c:pt idx="9594">
                  <c:v>-2.0839400000000001</c:v>
                </c:pt>
                <c:pt idx="9595">
                  <c:v>2.9914100000000001</c:v>
                </c:pt>
                <c:pt idx="9596">
                  <c:v>0.74025600000000003</c:v>
                </c:pt>
                <c:pt idx="9597">
                  <c:v>-1.6993199999999999</c:v>
                </c:pt>
                <c:pt idx="9598">
                  <c:v>-2.6416900000000001</c:v>
                </c:pt>
                <c:pt idx="9599">
                  <c:v>1.7041999999999999</c:v>
                </c:pt>
                <c:pt idx="9600">
                  <c:v>1.2444900000000001</c:v>
                </c:pt>
                <c:pt idx="9601">
                  <c:v>-0.318853</c:v>
                </c:pt>
                <c:pt idx="9602">
                  <c:v>-2.44733</c:v>
                </c:pt>
                <c:pt idx="9603">
                  <c:v>-2.0052500000000002</c:v>
                </c:pt>
                <c:pt idx="9604">
                  <c:v>0.89085999999999999</c:v>
                </c:pt>
                <c:pt idx="9605">
                  <c:v>1.33056</c:v>
                </c:pt>
                <c:pt idx="9606">
                  <c:v>-1.34738</c:v>
                </c:pt>
                <c:pt idx="9607">
                  <c:v>-2.0554700000000001</c:v>
                </c:pt>
                <c:pt idx="9608">
                  <c:v>1.6978599999999999</c:v>
                </c:pt>
                <c:pt idx="9609">
                  <c:v>-1.0544800000000001</c:v>
                </c:pt>
                <c:pt idx="9610">
                  <c:v>-9.0218199999999998E-2</c:v>
                </c:pt>
                <c:pt idx="9611">
                  <c:v>-1.63429</c:v>
                </c:pt>
                <c:pt idx="9612">
                  <c:v>-2.2159599999999999</c:v>
                </c:pt>
                <c:pt idx="9613">
                  <c:v>-0.35404400000000003</c:v>
                </c:pt>
                <c:pt idx="9614">
                  <c:v>-2.6238800000000002</c:v>
                </c:pt>
                <c:pt idx="9615">
                  <c:v>0.114967</c:v>
                </c:pt>
                <c:pt idx="9616">
                  <c:v>-1.6836599999999999</c:v>
                </c:pt>
                <c:pt idx="9617">
                  <c:v>1.4293899999999999</c:v>
                </c:pt>
                <c:pt idx="9618">
                  <c:v>-0.42852800000000002</c:v>
                </c:pt>
                <c:pt idx="9619">
                  <c:v>-0.69631100000000001</c:v>
                </c:pt>
                <c:pt idx="9620">
                  <c:v>-1.8301799999999999</c:v>
                </c:pt>
                <c:pt idx="9621">
                  <c:v>-0.13953599999999999</c:v>
                </c:pt>
                <c:pt idx="9622">
                  <c:v>-1.1776599999999999</c:v>
                </c:pt>
                <c:pt idx="9623">
                  <c:v>1.5830599999999999</c:v>
                </c:pt>
                <c:pt idx="9624">
                  <c:v>-2.1559200000000001</c:v>
                </c:pt>
                <c:pt idx="9625">
                  <c:v>-2.7267999999999999</c:v>
                </c:pt>
                <c:pt idx="9626">
                  <c:v>1.59741</c:v>
                </c:pt>
                <c:pt idx="9627">
                  <c:v>-0.66450299999999995</c:v>
                </c:pt>
                <c:pt idx="9628">
                  <c:v>2.9039899999999998</c:v>
                </c:pt>
                <c:pt idx="9629">
                  <c:v>-2.0157500000000002</c:v>
                </c:pt>
                <c:pt idx="9630">
                  <c:v>2.1895600000000002</c:v>
                </c:pt>
                <c:pt idx="9631">
                  <c:v>-2.2275800000000001</c:v>
                </c:pt>
                <c:pt idx="9632">
                  <c:v>-1.46482</c:v>
                </c:pt>
                <c:pt idx="9633">
                  <c:v>1.1656899999999999</c:v>
                </c:pt>
                <c:pt idx="9634">
                  <c:v>1.07904</c:v>
                </c:pt>
                <c:pt idx="9635">
                  <c:v>1.7409300000000001</c:v>
                </c:pt>
                <c:pt idx="9636">
                  <c:v>1.35775</c:v>
                </c:pt>
                <c:pt idx="9637">
                  <c:v>0.54483899999999996</c:v>
                </c:pt>
                <c:pt idx="9638">
                  <c:v>-2.6623999999999999</c:v>
                </c:pt>
                <c:pt idx="9639">
                  <c:v>0.72195699999999996</c:v>
                </c:pt>
                <c:pt idx="9640">
                  <c:v>0.90962100000000001</c:v>
                </c:pt>
                <c:pt idx="9641">
                  <c:v>2.1657600000000001</c:v>
                </c:pt>
                <c:pt idx="9642">
                  <c:v>1.23946</c:v>
                </c:pt>
                <c:pt idx="9643">
                  <c:v>-1.5211399999999999</c:v>
                </c:pt>
                <c:pt idx="9644">
                  <c:v>-7.5002200000000005E-2</c:v>
                </c:pt>
                <c:pt idx="9645">
                  <c:v>2.1676799999999998</c:v>
                </c:pt>
                <c:pt idx="9646">
                  <c:v>2.7854700000000001</c:v>
                </c:pt>
                <c:pt idx="9647">
                  <c:v>2.6115599999999999</c:v>
                </c:pt>
                <c:pt idx="9648">
                  <c:v>1.44719</c:v>
                </c:pt>
                <c:pt idx="9649">
                  <c:v>0.31868800000000003</c:v>
                </c:pt>
                <c:pt idx="9650">
                  <c:v>-2.8162199999999999</c:v>
                </c:pt>
                <c:pt idx="9651">
                  <c:v>1.77013</c:v>
                </c:pt>
                <c:pt idx="9652">
                  <c:v>0.229269</c:v>
                </c:pt>
                <c:pt idx="9653">
                  <c:v>1.4081699999999999</c:v>
                </c:pt>
                <c:pt idx="9654">
                  <c:v>-2.2080199999999999</c:v>
                </c:pt>
                <c:pt idx="9655">
                  <c:v>9.0879100000000004E-2</c:v>
                </c:pt>
                <c:pt idx="9656">
                  <c:v>1.75132</c:v>
                </c:pt>
                <c:pt idx="9657">
                  <c:v>2.3231000000000002</c:v>
                </c:pt>
                <c:pt idx="9658">
                  <c:v>-0.92106600000000005</c:v>
                </c:pt>
                <c:pt idx="9659">
                  <c:v>-1.3173299999999999</c:v>
                </c:pt>
                <c:pt idx="9660">
                  <c:v>-0.135684</c:v>
                </c:pt>
                <c:pt idx="9661">
                  <c:v>-2.4603299999999999</c:v>
                </c:pt>
                <c:pt idx="9662">
                  <c:v>0.36568600000000001</c:v>
                </c:pt>
                <c:pt idx="9663">
                  <c:v>-0.47925200000000001</c:v>
                </c:pt>
                <c:pt idx="9664">
                  <c:v>1.7782100000000001</c:v>
                </c:pt>
                <c:pt idx="9665">
                  <c:v>1.46929</c:v>
                </c:pt>
                <c:pt idx="9666">
                  <c:v>1.9150499999999999</c:v>
                </c:pt>
                <c:pt idx="9667">
                  <c:v>-2.4607000000000001</c:v>
                </c:pt>
                <c:pt idx="9668">
                  <c:v>2.1798899999999999</c:v>
                </c:pt>
                <c:pt idx="9669">
                  <c:v>1.8331200000000001</c:v>
                </c:pt>
                <c:pt idx="9670">
                  <c:v>2.7698</c:v>
                </c:pt>
                <c:pt idx="9671">
                  <c:v>2.5424000000000002</c:v>
                </c:pt>
                <c:pt idx="9672">
                  <c:v>1.5070300000000001</c:v>
                </c:pt>
                <c:pt idx="9673">
                  <c:v>1.6078699999999999</c:v>
                </c:pt>
                <c:pt idx="9674">
                  <c:v>1.68171</c:v>
                </c:pt>
                <c:pt idx="9675">
                  <c:v>2.1538300000000001</c:v>
                </c:pt>
                <c:pt idx="9676">
                  <c:v>-0.209289</c:v>
                </c:pt>
                <c:pt idx="9677">
                  <c:v>-2.1055600000000001</c:v>
                </c:pt>
                <c:pt idx="9678">
                  <c:v>-1.29426</c:v>
                </c:pt>
                <c:pt idx="9679">
                  <c:v>-5.7889299999999998E-2</c:v>
                </c:pt>
                <c:pt idx="9680">
                  <c:v>-0.10198400000000001</c:v>
                </c:pt>
                <c:pt idx="9681">
                  <c:v>-1.4072899999999999</c:v>
                </c:pt>
                <c:pt idx="9682">
                  <c:v>-2.9378299999999999</c:v>
                </c:pt>
                <c:pt idx="9683">
                  <c:v>0.50378900000000004</c:v>
                </c:pt>
                <c:pt idx="9684">
                  <c:v>-2.3178200000000002</c:v>
                </c:pt>
                <c:pt idx="9685">
                  <c:v>2.2426499999999998</c:v>
                </c:pt>
                <c:pt idx="9686">
                  <c:v>2.37676</c:v>
                </c:pt>
                <c:pt idx="9687">
                  <c:v>-1.34996</c:v>
                </c:pt>
                <c:pt idx="9688">
                  <c:v>-2.8846799999999999</c:v>
                </c:pt>
                <c:pt idx="9689">
                  <c:v>2.0351699999999999</c:v>
                </c:pt>
                <c:pt idx="9690">
                  <c:v>-1.22183</c:v>
                </c:pt>
                <c:pt idx="9691">
                  <c:v>-2.3845800000000001</c:v>
                </c:pt>
                <c:pt idx="9692">
                  <c:v>-1.02919</c:v>
                </c:pt>
                <c:pt idx="9693">
                  <c:v>0.753525</c:v>
                </c:pt>
                <c:pt idx="9694">
                  <c:v>-2.8098800000000002</c:v>
                </c:pt>
                <c:pt idx="9695">
                  <c:v>-0.22822999999999999</c:v>
                </c:pt>
                <c:pt idx="9696">
                  <c:v>-0.32611899999999999</c:v>
                </c:pt>
                <c:pt idx="9697">
                  <c:v>-0.59539600000000004</c:v>
                </c:pt>
                <c:pt idx="9698">
                  <c:v>-1.18614</c:v>
                </c:pt>
                <c:pt idx="9699">
                  <c:v>2.3553500000000001</c:v>
                </c:pt>
                <c:pt idx="9700">
                  <c:v>1.68272</c:v>
                </c:pt>
                <c:pt idx="9701">
                  <c:v>-0.99533099999999997</c:v>
                </c:pt>
                <c:pt idx="9702">
                  <c:v>-1.1195999999999999</c:v>
                </c:pt>
                <c:pt idx="9703">
                  <c:v>-0.19120799999999999</c:v>
                </c:pt>
                <c:pt idx="9704">
                  <c:v>-2.5712799999999998</c:v>
                </c:pt>
                <c:pt idx="9705">
                  <c:v>-2.44862</c:v>
                </c:pt>
                <c:pt idx="9706">
                  <c:v>-2.2801900000000002</c:v>
                </c:pt>
                <c:pt idx="9707">
                  <c:v>2.06311</c:v>
                </c:pt>
                <c:pt idx="9708">
                  <c:v>-1.87097</c:v>
                </c:pt>
                <c:pt idx="9709">
                  <c:v>1.03668</c:v>
                </c:pt>
                <c:pt idx="9710">
                  <c:v>-0.536972</c:v>
                </c:pt>
                <c:pt idx="9711">
                  <c:v>-1.3805099999999999</c:v>
                </c:pt>
                <c:pt idx="9712">
                  <c:v>-1.96208</c:v>
                </c:pt>
                <c:pt idx="9713">
                  <c:v>2.6112000000000002</c:v>
                </c:pt>
                <c:pt idx="9714">
                  <c:v>2.8732600000000001</c:v>
                </c:pt>
                <c:pt idx="9715">
                  <c:v>0.694739</c:v>
                </c:pt>
                <c:pt idx="9716">
                  <c:v>0.96586399999999994</c:v>
                </c:pt>
                <c:pt idx="9717">
                  <c:v>-2.0421800000000001</c:v>
                </c:pt>
                <c:pt idx="9718">
                  <c:v>-2.0854499999999998</c:v>
                </c:pt>
                <c:pt idx="9719">
                  <c:v>-0.46237499999999998</c:v>
                </c:pt>
                <c:pt idx="9720">
                  <c:v>0.43348500000000001</c:v>
                </c:pt>
                <c:pt idx="9721">
                  <c:v>2.4752100000000001</c:v>
                </c:pt>
                <c:pt idx="9722">
                  <c:v>0.82797799999999999</c:v>
                </c:pt>
                <c:pt idx="9723">
                  <c:v>2.5183</c:v>
                </c:pt>
                <c:pt idx="9724">
                  <c:v>1.3521300000000001</c:v>
                </c:pt>
                <c:pt idx="9725">
                  <c:v>-1.5932200000000001</c:v>
                </c:pt>
                <c:pt idx="9726">
                  <c:v>-1.2201500000000001</c:v>
                </c:pt>
                <c:pt idx="9727">
                  <c:v>1.1671899999999999</c:v>
                </c:pt>
                <c:pt idx="9728">
                  <c:v>-0.21155599999999999</c:v>
                </c:pt>
                <c:pt idx="9729">
                  <c:v>-0.63029900000000005</c:v>
                </c:pt>
                <c:pt idx="9730">
                  <c:v>0.40362799999999999</c:v>
                </c:pt>
                <c:pt idx="9731">
                  <c:v>2.2850799999999998</c:v>
                </c:pt>
                <c:pt idx="9732">
                  <c:v>-2.5058500000000001</c:v>
                </c:pt>
                <c:pt idx="9733">
                  <c:v>-1.60263</c:v>
                </c:pt>
                <c:pt idx="9734">
                  <c:v>1.09361</c:v>
                </c:pt>
                <c:pt idx="9735">
                  <c:v>-1.73926</c:v>
                </c:pt>
                <c:pt idx="9736">
                  <c:v>2.43126</c:v>
                </c:pt>
                <c:pt idx="9737">
                  <c:v>0.269341</c:v>
                </c:pt>
                <c:pt idx="9738">
                  <c:v>-0.37112299999999998</c:v>
                </c:pt>
                <c:pt idx="9739">
                  <c:v>-0.95728500000000005</c:v>
                </c:pt>
                <c:pt idx="9740">
                  <c:v>1.93401</c:v>
                </c:pt>
                <c:pt idx="9741">
                  <c:v>-2.7965599999999999</c:v>
                </c:pt>
                <c:pt idx="9742">
                  <c:v>0.98397199999999996</c:v>
                </c:pt>
                <c:pt idx="9743">
                  <c:v>-2.7024599999999999</c:v>
                </c:pt>
                <c:pt idx="9744">
                  <c:v>0.47291</c:v>
                </c:pt>
                <c:pt idx="9745">
                  <c:v>-1.78989</c:v>
                </c:pt>
                <c:pt idx="9746">
                  <c:v>-1.93479</c:v>
                </c:pt>
                <c:pt idx="9747">
                  <c:v>2.57212</c:v>
                </c:pt>
                <c:pt idx="9748">
                  <c:v>2.5576400000000001</c:v>
                </c:pt>
                <c:pt idx="9749">
                  <c:v>-1.29687</c:v>
                </c:pt>
                <c:pt idx="9750">
                  <c:v>2.5015299999999998</c:v>
                </c:pt>
                <c:pt idx="9751">
                  <c:v>-2.5092400000000001</c:v>
                </c:pt>
                <c:pt idx="9752">
                  <c:v>2.1353200000000001</c:v>
                </c:pt>
                <c:pt idx="9753">
                  <c:v>1.7438899999999999</c:v>
                </c:pt>
                <c:pt idx="9754">
                  <c:v>-1.4983500000000001</c:v>
                </c:pt>
                <c:pt idx="9755">
                  <c:v>-0.133936</c:v>
                </c:pt>
                <c:pt idx="9756">
                  <c:v>0.99138899999999996</c:v>
                </c:pt>
                <c:pt idx="9757">
                  <c:v>-2.4714900000000002</c:v>
                </c:pt>
                <c:pt idx="9758">
                  <c:v>-0.10761999999999999</c:v>
                </c:pt>
                <c:pt idx="9759">
                  <c:v>1.66096</c:v>
                </c:pt>
                <c:pt idx="9760">
                  <c:v>0.52890800000000004</c:v>
                </c:pt>
                <c:pt idx="9761">
                  <c:v>-0.266677</c:v>
                </c:pt>
                <c:pt idx="9762">
                  <c:v>1.07917</c:v>
                </c:pt>
                <c:pt idx="9763">
                  <c:v>0.80323800000000001</c:v>
                </c:pt>
                <c:pt idx="9764">
                  <c:v>0.75350899999999998</c:v>
                </c:pt>
                <c:pt idx="9765">
                  <c:v>0.72535499999999997</c:v>
                </c:pt>
                <c:pt idx="9766">
                  <c:v>1.20932</c:v>
                </c:pt>
                <c:pt idx="9767">
                  <c:v>-2.6655499999999999E-2</c:v>
                </c:pt>
                <c:pt idx="9768">
                  <c:v>-0.11533499999999999</c:v>
                </c:pt>
                <c:pt idx="9769">
                  <c:v>7.5698199999999993E-2</c:v>
                </c:pt>
                <c:pt idx="9770">
                  <c:v>-2.8677800000000002</c:v>
                </c:pt>
                <c:pt idx="9771">
                  <c:v>0.83557499999999996</c:v>
                </c:pt>
                <c:pt idx="9772">
                  <c:v>1.9425699999999999</c:v>
                </c:pt>
                <c:pt idx="9773">
                  <c:v>-2.6576</c:v>
                </c:pt>
                <c:pt idx="9774">
                  <c:v>-2.6757300000000002</c:v>
                </c:pt>
                <c:pt idx="9775">
                  <c:v>-0.57233299999999998</c:v>
                </c:pt>
                <c:pt idx="9776">
                  <c:v>2.9868700000000001</c:v>
                </c:pt>
                <c:pt idx="9777">
                  <c:v>-2.1239400000000002</c:v>
                </c:pt>
                <c:pt idx="9778">
                  <c:v>-1.54342</c:v>
                </c:pt>
                <c:pt idx="9779">
                  <c:v>1.72234</c:v>
                </c:pt>
                <c:pt idx="9780">
                  <c:v>-1.2954600000000001</c:v>
                </c:pt>
                <c:pt idx="9781">
                  <c:v>2.6950599999999998</c:v>
                </c:pt>
                <c:pt idx="9782">
                  <c:v>2.1637599999999999</c:v>
                </c:pt>
                <c:pt idx="9783">
                  <c:v>-2.4487700000000001</c:v>
                </c:pt>
                <c:pt idx="9784">
                  <c:v>-1.24698</c:v>
                </c:pt>
                <c:pt idx="9785">
                  <c:v>-2.0619299999999998</c:v>
                </c:pt>
                <c:pt idx="9786">
                  <c:v>-0.18987299999999999</c:v>
                </c:pt>
                <c:pt idx="9787">
                  <c:v>2.5488900000000001</c:v>
                </c:pt>
                <c:pt idx="9788">
                  <c:v>-0.83050299999999999</c:v>
                </c:pt>
                <c:pt idx="9789">
                  <c:v>0.43786399999999998</c:v>
                </c:pt>
                <c:pt idx="9790">
                  <c:v>-1.86198</c:v>
                </c:pt>
                <c:pt idx="9791">
                  <c:v>-1.5105999999999999</c:v>
                </c:pt>
                <c:pt idx="9792">
                  <c:v>1.7211799999999999</c:v>
                </c:pt>
                <c:pt idx="9793">
                  <c:v>-2.6358000000000001</c:v>
                </c:pt>
                <c:pt idx="9794">
                  <c:v>1.2074499999999999</c:v>
                </c:pt>
                <c:pt idx="9795">
                  <c:v>-0.87461699999999998</c:v>
                </c:pt>
                <c:pt idx="9796">
                  <c:v>2.1435399999999998</c:v>
                </c:pt>
                <c:pt idx="9797">
                  <c:v>0.85096799999999995</c:v>
                </c:pt>
                <c:pt idx="9798">
                  <c:v>-2.4791699999999999</c:v>
                </c:pt>
                <c:pt idx="9799">
                  <c:v>2.7284899999999999</c:v>
                </c:pt>
                <c:pt idx="9800">
                  <c:v>-1.4124300000000001</c:v>
                </c:pt>
                <c:pt idx="9801">
                  <c:v>-1.59955</c:v>
                </c:pt>
                <c:pt idx="9802">
                  <c:v>-1.87477</c:v>
                </c:pt>
                <c:pt idx="9803">
                  <c:v>2.3527399999999998</c:v>
                </c:pt>
                <c:pt idx="9804">
                  <c:v>-1.1375</c:v>
                </c:pt>
                <c:pt idx="9805">
                  <c:v>2.7607900000000001</c:v>
                </c:pt>
                <c:pt idx="9806">
                  <c:v>0.82539600000000002</c:v>
                </c:pt>
                <c:pt idx="9807">
                  <c:v>3.20521E-2</c:v>
                </c:pt>
                <c:pt idx="9808">
                  <c:v>-2.22729</c:v>
                </c:pt>
                <c:pt idx="9809">
                  <c:v>2.2259099999999998</c:v>
                </c:pt>
                <c:pt idx="9810">
                  <c:v>-4.8852E-2</c:v>
                </c:pt>
                <c:pt idx="9811">
                  <c:v>-1.6220000000000001</c:v>
                </c:pt>
                <c:pt idx="9812">
                  <c:v>2.76383</c:v>
                </c:pt>
                <c:pt idx="9813">
                  <c:v>2.9342800000000002</c:v>
                </c:pt>
                <c:pt idx="9814">
                  <c:v>-1.61748</c:v>
                </c:pt>
                <c:pt idx="9815">
                  <c:v>0.25207099999999999</c:v>
                </c:pt>
                <c:pt idx="9816">
                  <c:v>-0.99917199999999995</c:v>
                </c:pt>
                <c:pt idx="9817">
                  <c:v>2.8594599999999999</c:v>
                </c:pt>
                <c:pt idx="9818">
                  <c:v>2.11707</c:v>
                </c:pt>
                <c:pt idx="9819">
                  <c:v>-1.18564</c:v>
                </c:pt>
                <c:pt idx="9820">
                  <c:v>1.7159500000000001</c:v>
                </c:pt>
                <c:pt idx="9821">
                  <c:v>-1.76379</c:v>
                </c:pt>
                <c:pt idx="9822">
                  <c:v>-2.7210299999999998</c:v>
                </c:pt>
                <c:pt idx="9823">
                  <c:v>1.91686</c:v>
                </c:pt>
                <c:pt idx="9824">
                  <c:v>0.93171000000000004</c:v>
                </c:pt>
                <c:pt idx="9825">
                  <c:v>-2.0118499999999999</c:v>
                </c:pt>
                <c:pt idx="9826">
                  <c:v>0.65535600000000005</c:v>
                </c:pt>
                <c:pt idx="9827">
                  <c:v>1.2618499999999999</c:v>
                </c:pt>
                <c:pt idx="9828">
                  <c:v>-0.72300799999999998</c:v>
                </c:pt>
                <c:pt idx="9829">
                  <c:v>0.49920399999999998</c:v>
                </c:pt>
                <c:pt idx="9830">
                  <c:v>-2.8684699999999999</c:v>
                </c:pt>
                <c:pt idx="9831">
                  <c:v>1.9490499999999999</c:v>
                </c:pt>
                <c:pt idx="9832">
                  <c:v>-2.1357599999999999</c:v>
                </c:pt>
                <c:pt idx="9833">
                  <c:v>0.44615199999999999</c:v>
                </c:pt>
                <c:pt idx="9834">
                  <c:v>-2.27312</c:v>
                </c:pt>
                <c:pt idx="9835">
                  <c:v>-2.2476500000000001</c:v>
                </c:pt>
                <c:pt idx="9836">
                  <c:v>-1.2905500000000001</c:v>
                </c:pt>
                <c:pt idx="9837">
                  <c:v>0.42535699999999999</c:v>
                </c:pt>
                <c:pt idx="9838">
                  <c:v>0.39394899999999999</c:v>
                </c:pt>
                <c:pt idx="9839">
                  <c:v>-0.81994199999999995</c:v>
                </c:pt>
                <c:pt idx="9840">
                  <c:v>2.2094</c:v>
                </c:pt>
                <c:pt idx="9841">
                  <c:v>-2.5732499999999998</c:v>
                </c:pt>
                <c:pt idx="9842">
                  <c:v>2.2941099999999999</c:v>
                </c:pt>
                <c:pt idx="9843">
                  <c:v>-2.5653199999999998</c:v>
                </c:pt>
                <c:pt idx="9844">
                  <c:v>2.7889300000000001</c:v>
                </c:pt>
                <c:pt idx="9845">
                  <c:v>1.3240799999999999</c:v>
                </c:pt>
                <c:pt idx="9846">
                  <c:v>-1.9372799999999999</c:v>
                </c:pt>
                <c:pt idx="9847">
                  <c:v>-2.8062299999999998</c:v>
                </c:pt>
                <c:pt idx="9848">
                  <c:v>2.6485799999999999</c:v>
                </c:pt>
                <c:pt idx="9849">
                  <c:v>2.29718</c:v>
                </c:pt>
                <c:pt idx="9850">
                  <c:v>0.73026400000000002</c:v>
                </c:pt>
                <c:pt idx="9851">
                  <c:v>0.507494</c:v>
                </c:pt>
                <c:pt idx="9852">
                  <c:v>2.32945</c:v>
                </c:pt>
                <c:pt idx="9853">
                  <c:v>-2.4583599999999999</c:v>
                </c:pt>
                <c:pt idx="9854">
                  <c:v>-2.8512499999999998</c:v>
                </c:pt>
                <c:pt idx="9855">
                  <c:v>1.92113</c:v>
                </c:pt>
                <c:pt idx="9856">
                  <c:v>1.6665700000000001</c:v>
                </c:pt>
                <c:pt idx="9857">
                  <c:v>-0.62040799999999996</c:v>
                </c:pt>
                <c:pt idx="9858">
                  <c:v>2.08765</c:v>
                </c:pt>
                <c:pt idx="9859">
                  <c:v>2.83073</c:v>
                </c:pt>
                <c:pt idx="9860">
                  <c:v>-2.7079399999999998</c:v>
                </c:pt>
                <c:pt idx="9861">
                  <c:v>1.1891499999999999</c:v>
                </c:pt>
                <c:pt idx="9862">
                  <c:v>-1.6927099999999999</c:v>
                </c:pt>
                <c:pt idx="9863">
                  <c:v>-2.25604</c:v>
                </c:pt>
                <c:pt idx="9864">
                  <c:v>-0.29912100000000003</c:v>
                </c:pt>
                <c:pt idx="9865">
                  <c:v>-1.4084000000000001</c:v>
                </c:pt>
                <c:pt idx="9866">
                  <c:v>2.3959600000000001</c:v>
                </c:pt>
                <c:pt idx="9867">
                  <c:v>1.51179</c:v>
                </c:pt>
                <c:pt idx="9868">
                  <c:v>-2.7882899999999999</c:v>
                </c:pt>
                <c:pt idx="9869">
                  <c:v>1.63903</c:v>
                </c:pt>
                <c:pt idx="9870">
                  <c:v>1.67791</c:v>
                </c:pt>
                <c:pt idx="9871">
                  <c:v>1.7904100000000001</c:v>
                </c:pt>
                <c:pt idx="9872">
                  <c:v>-0.59889099999999995</c:v>
                </c:pt>
                <c:pt idx="9873">
                  <c:v>2.0680999999999998</c:v>
                </c:pt>
                <c:pt idx="9874">
                  <c:v>1.35284</c:v>
                </c:pt>
                <c:pt idx="9875">
                  <c:v>-0.75215900000000002</c:v>
                </c:pt>
                <c:pt idx="9876">
                  <c:v>0.89678400000000003</c:v>
                </c:pt>
                <c:pt idx="9877">
                  <c:v>1.52565</c:v>
                </c:pt>
                <c:pt idx="9878">
                  <c:v>-2.24159</c:v>
                </c:pt>
                <c:pt idx="9879">
                  <c:v>-2.1152500000000001</c:v>
                </c:pt>
                <c:pt idx="9880">
                  <c:v>-1.3722000000000001</c:v>
                </c:pt>
                <c:pt idx="9881">
                  <c:v>-2.7067100000000002</c:v>
                </c:pt>
                <c:pt idx="9882">
                  <c:v>2.5950799999999998</c:v>
                </c:pt>
                <c:pt idx="9883">
                  <c:v>-1.2381</c:v>
                </c:pt>
                <c:pt idx="9884">
                  <c:v>-1.24396</c:v>
                </c:pt>
                <c:pt idx="9885">
                  <c:v>-1.31941</c:v>
                </c:pt>
                <c:pt idx="9886">
                  <c:v>-0.49954100000000001</c:v>
                </c:pt>
                <c:pt idx="9887">
                  <c:v>1.8126800000000001</c:v>
                </c:pt>
                <c:pt idx="9888">
                  <c:v>2.83385</c:v>
                </c:pt>
                <c:pt idx="9889">
                  <c:v>-2.86151</c:v>
                </c:pt>
                <c:pt idx="9890">
                  <c:v>2.9005100000000001</c:v>
                </c:pt>
                <c:pt idx="9891">
                  <c:v>-1.6089199999999999</c:v>
                </c:pt>
                <c:pt idx="9892">
                  <c:v>1.8431599999999999</c:v>
                </c:pt>
                <c:pt idx="9893">
                  <c:v>2.3594200000000001</c:v>
                </c:pt>
                <c:pt idx="9894">
                  <c:v>-2.1348400000000001</c:v>
                </c:pt>
                <c:pt idx="9895">
                  <c:v>-1.5479700000000001</c:v>
                </c:pt>
                <c:pt idx="9896">
                  <c:v>-1.34738</c:v>
                </c:pt>
                <c:pt idx="9897">
                  <c:v>0.26341399999999998</c:v>
                </c:pt>
                <c:pt idx="9898">
                  <c:v>9.0027300000000005E-2</c:v>
                </c:pt>
                <c:pt idx="9899">
                  <c:v>2.94428</c:v>
                </c:pt>
                <c:pt idx="9900">
                  <c:v>2.9904999999999999</c:v>
                </c:pt>
                <c:pt idx="9901">
                  <c:v>1.41838</c:v>
                </c:pt>
                <c:pt idx="9902">
                  <c:v>-2.3856199999999999</c:v>
                </c:pt>
                <c:pt idx="9903">
                  <c:v>-2.5281600000000002</c:v>
                </c:pt>
                <c:pt idx="9904">
                  <c:v>-1.7316400000000001</c:v>
                </c:pt>
                <c:pt idx="9905">
                  <c:v>1.24552</c:v>
                </c:pt>
                <c:pt idx="9906">
                  <c:v>2.7073800000000001</c:v>
                </c:pt>
                <c:pt idx="9907">
                  <c:v>-1.82328</c:v>
                </c:pt>
                <c:pt idx="9908">
                  <c:v>2.32897</c:v>
                </c:pt>
                <c:pt idx="9909">
                  <c:v>-0.80987600000000004</c:v>
                </c:pt>
                <c:pt idx="9910">
                  <c:v>-1.6064400000000001</c:v>
                </c:pt>
                <c:pt idx="9911">
                  <c:v>-2.9101900000000001</c:v>
                </c:pt>
                <c:pt idx="9912">
                  <c:v>-1.43645</c:v>
                </c:pt>
                <c:pt idx="9913">
                  <c:v>1.2988299999999999</c:v>
                </c:pt>
                <c:pt idx="9914">
                  <c:v>1.9372400000000001</c:v>
                </c:pt>
                <c:pt idx="9915">
                  <c:v>-2.8840599999999998</c:v>
                </c:pt>
                <c:pt idx="9916">
                  <c:v>1.04772</c:v>
                </c:pt>
                <c:pt idx="9917">
                  <c:v>2.1295199999999999</c:v>
                </c:pt>
                <c:pt idx="9918">
                  <c:v>-1.90768</c:v>
                </c:pt>
                <c:pt idx="9919">
                  <c:v>-0.72948500000000005</c:v>
                </c:pt>
                <c:pt idx="9920">
                  <c:v>2.1270699999999998</c:v>
                </c:pt>
                <c:pt idx="9921">
                  <c:v>2.0341399999999998</c:v>
                </c:pt>
                <c:pt idx="9922">
                  <c:v>-1.9516199999999999</c:v>
                </c:pt>
                <c:pt idx="9923">
                  <c:v>-0.48882100000000001</c:v>
                </c:pt>
                <c:pt idx="9924">
                  <c:v>0.68123599999999995</c:v>
                </c:pt>
                <c:pt idx="9925">
                  <c:v>1.9289400000000001</c:v>
                </c:pt>
                <c:pt idx="9926">
                  <c:v>2.4589500000000002</c:v>
                </c:pt>
                <c:pt idx="9927">
                  <c:v>1.25834</c:v>
                </c:pt>
                <c:pt idx="9928">
                  <c:v>-1.7379199999999999</c:v>
                </c:pt>
                <c:pt idx="9929">
                  <c:v>0.82360100000000003</c:v>
                </c:pt>
                <c:pt idx="9930">
                  <c:v>1.5053799999999999</c:v>
                </c:pt>
                <c:pt idx="9931">
                  <c:v>-0.78184699999999996</c:v>
                </c:pt>
                <c:pt idx="9932">
                  <c:v>-1.6756200000000001</c:v>
                </c:pt>
                <c:pt idx="9933">
                  <c:v>1.44638</c:v>
                </c:pt>
                <c:pt idx="9934">
                  <c:v>-1.51911</c:v>
                </c:pt>
                <c:pt idx="9935">
                  <c:v>-2.8438300000000001</c:v>
                </c:pt>
                <c:pt idx="9936">
                  <c:v>2.0032999999999999</c:v>
                </c:pt>
                <c:pt idx="9937">
                  <c:v>2.8685</c:v>
                </c:pt>
                <c:pt idx="9938">
                  <c:v>-2.4222100000000002</c:v>
                </c:pt>
                <c:pt idx="9939">
                  <c:v>1.8530899999999999</c:v>
                </c:pt>
                <c:pt idx="9940">
                  <c:v>1.5720700000000001</c:v>
                </c:pt>
                <c:pt idx="9941">
                  <c:v>-0.25796599999999997</c:v>
                </c:pt>
                <c:pt idx="9942">
                  <c:v>2.55992</c:v>
                </c:pt>
                <c:pt idx="9943">
                  <c:v>-1.65838</c:v>
                </c:pt>
                <c:pt idx="9944">
                  <c:v>-2.9134000000000002</c:v>
                </c:pt>
                <c:pt idx="9945">
                  <c:v>-1.17709</c:v>
                </c:pt>
                <c:pt idx="9946">
                  <c:v>-2.9764200000000001</c:v>
                </c:pt>
                <c:pt idx="9947">
                  <c:v>-1.85686</c:v>
                </c:pt>
                <c:pt idx="9948">
                  <c:v>-0.69269400000000003</c:v>
                </c:pt>
                <c:pt idx="9949">
                  <c:v>-2.0826500000000001</c:v>
                </c:pt>
                <c:pt idx="9950">
                  <c:v>-1.97496</c:v>
                </c:pt>
                <c:pt idx="9951">
                  <c:v>1.02457</c:v>
                </c:pt>
                <c:pt idx="9952">
                  <c:v>-1.9320900000000001</c:v>
                </c:pt>
                <c:pt idx="9953">
                  <c:v>-2.5242</c:v>
                </c:pt>
                <c:pt idx="9954">
                  <c:v>-0.225132</c:v>
                </c:pt>
                <c:pt idx="9955">
                  <c:v>-0.89853400000000005</c:v>
                </c:pt>
                <c:pt idx="9956">
                  <c:v>0.41837099999999999</c:v>
                </c:pt>
                <c:pt idx="9957">
                  <c:v>-0.69216</c:v>
                </c:pt>
                <c:pt idx="9958">
                  <c:v>-0.58089000000000002</c:v>
                </c:pt>
                <c:pt idx="9959">
                  <c:v>1.0876699999999999</c:v>
                </c:pt>
                <c:pt idx="9960">
                  <c:v>1.1579999999999999</c:v>
                </c:pt>
                <c:pt idx="9961">
                  <c:v>-2.1437599999999999</c:v>
                </c:pt>
                <c:pt idx="9962">
                  <c:v>-1.74739</c:v>
                </c:pt>
                <c:pt idx="9963">
                  <c:v>0.84973299999999996</c:v>
                </c:pt>
                <c:pt idx="9964">
                  <c:v>2.2208999999999999</c:v>
                </c:pt>
                <c:pt idx="9965">
                  <c:v>0.46895599999999998</c:v>
                </c:pt>
                <c:pt idx="9966">
                  <c:v>0.52644599999999997</c:v>
                </c:pt>
                <c:pt idx="9967">
                  <c:v>0.54292799999999997</c:v>
                </c:pt>
                <c:pt idx="9968">
                  <c:v>-2.6489400000000001</c:v>
                </c:pt>
                <c:pt idx="9969">
                  <c:v>1.5130399999999999</c:v>
                </c:pt>
                <c:pt idx="9970">
                  <c:v>-6.7222599999999993E-2</c:v>
                </c:pt>
                <c:pt idx="9971">
                  <c:v>1.5291600000000001</c:v>
                </c:pt>
                <c:pt idx="9972">
                  <c:v>2.12107</c:v>
                </c:pt>
                <c:pt idx="9973">
                  <c:v>2.20234</c:v>
                </c:pt>
                <c:pt idx="9974">
                  <c:v>-1.7878400000000001</c:v>
                </c:pt>
                <c:pt idx="9975">
                  <c:v>1.5019</c:v>
                </c:pt>
                <c:pt idx="9976">
                  <c:v>1.0047699999999999</c:v>
                </c:pt>
                <c:pt idx="9977">
                  <c:v>-2.3902700000000001</c:v>
                </c:pt>
                <c:pt idx="9978">
                  <c:v>1.8891800000000001</c:v>
                </c:pt>
                <c:pt idx="9979">
                  <c:v>-1.08128</c:v>
                </c:pt>
                <c:pt idx="9980">
                  <c:v>-1.4386000000000001</c:v>
                </c:pt>
                <c:pt idx="9981">
                  <c:v>-0.98416999999999999</c:v>
                </c:pt>
                <c:pt idx="9982">
                  <c:v>-0.36977500000000002</c:v>
                </c:pt>
                <c:pt idx="9983">
                  <c:v>-2.0582600000000002</c:v>
                </c:pt>
                <c:pt idx="9984">
                  <c:v>-2.0519599999999998</c:v>
                </c:pt>
                <c:pt idx="9985">
                  <c:v>-2.35094</c:v>
                </c:pt>
                <c:pt idx="9986">
                  <c:v>1.6474899999999999</c:v>
                </c:pt>
                <c:pt idx="9987">
                  <c:v>-2.8153700000000002</c:v>
                </c:pt>
                <c:pt idx="9988">
                  <c:v>0.36871799999999999</c:v>
                </c:pt>
                <c:pt idx="9989">
                  <c:v>2.9175900000000001</c:v>
                </c:pt>
                <c:pt idx="9990">
                  <c:v>0.548794</c:v>
                </c:pt>
                <c:pt idx="9991">
                  <c:v>2.3814199999999999</c:v>
                </c:pt>
                <c:pt idx="9992">
                  <c:v>-2.2623199999999999</c:v>
                </c:pt>
                <c:pt idx="9993">
                  <c:v>-1.4733799999999999</c:v>
                </c:pt>
                <c:pt idx="9994">
                  <c:v>-2.5870600000000001</c:v>
                </c:pt>
                <c:pt idx="9995">
                  <c:v>2.74796</c:v>
                </c:pt>
                <c:pt idx="9996">
                  <c:v>-2.5280800000000001</c:v>
                </c:pt>
                <c:pt idx="9997">
                  <c:v>0.74260899999999996</c:v>
                </c:pt>
                <c:pt idx="9998">
                  <c:v>9.40912E-2</c:v>
                </c:pt>
                <c:pt idx="9999">
                  <c:v>2.4963199999999999</c:v>
                </c:pt>
                <c:pt idx="10000">
                  <c:v>1.25359</c:v>
                </c:pt>
                <c:pt idx="10001">
                  <c:v>-0.72817799999999999</c:v>
                </c:pt>
                <c:pt idx="10002">
                  <c:v>-2.35372</c:v>
                </c:pt>
                <c:pt idx="10003">
                  <c:v>0.93449499999999996</c:v>
                </c:pt>
                <c:pt idx="10004">
                  <c:v>-0.56334300000000004</c:v>
                </c:pt>
                <c:pt idx="10005">
                  <c:v>-2.42724E-2</c:v>
                </c:pt>
                <c:pt idx="10006">
                  <c:v>-0.62130600000000002</c:v>
                </c:pt>
                <c:pt idx="10007">
                  <c:v>-1.3533599999999999</c:v>
                </c:pt>
                <c:pt idx="10008">
                  <c:v>-0.91391299999999998</c:v>
                </c:pt>
                <c:pt idx="10009">
                  <c:v>-0.87081600000000003</c:v>
                </c:pt>
                <c:pt idx="10010">
                  <c:v>0.84150499999999995</c:v>
                </c:pt>
                <c:pt idx="10011">
                  <c:v>-1.87829</c:v>
                </c:pt>
                <c:pt idx="10012">
                  <c:v>1.85087</c:v>
                </c:pt>
                <c:pt idx="10013">
                  <c:v>1.44479</c:v>
                </c:pt>
                <c:pt idx="10014">
                  <c:v>-2.1327600000000002</c:v>
                </c:pt>
                <c:pt idx="10015">
                  <c:v>1.94262</c:v>
                </c:pt>
                <c:pt idx="10016">
                  <c:v>1.73071</c:v>
                </c:pt>
                <c:pt idx="10017">
                  <c:v>2.5376400000000001</c:v>
                </c:pt>
                <c:pt idx="10018">
                  <c:v>9.6886399999999998E-2</c:v>
                </c:pt>
                <c:pt idx="10019">
                  <c:v>-2.3872</c:v>
                </c:pt>
                <c:pt idx="10020">
                  <c:v>-2.6814800000000001</c:v>
                </c:pt>
                <c:pt idx="10021">
                  <c:v>-1.93554</c:v>
                </c:pt>
                <c:pt idx="10022">
                  <c:v>-1.8544099999999999</c:v>
                </c:pt>
                <c:pt idx="10023">
                  <c:v>2.4167900000000002</c:v>
                </c:pt>
                <c:pt idx="10024">
                  <c:v>1.26166</c:v>
                </c:pt>
                <c:pt idx="10025">
                  <c:v>-1.4455</c:v>
                </c:pt>
                <c:pt idx="10026">
                  <c:v>-1.6194999999999999</c:v>
                </c:pt>
                <c:pt idx="10027">
                  <c:v>2.7253400000000001</c:v>
                </c:pt>
                <c:pt idx="10028">
                  <c:v>0.45233899999999999</c:v>
                </c:pt>
                <c:pt idx="10029">
                  <c:v>-2.1223200000000002</c:v>
                </c:pt>
                <c:pt idx="10030">
                  <c:v>1.39032</c:v>
                </c:pt>
                <c:pt idx="10031">
                  <c:v>-1.27474</c:v>
                </c:pt>
                <c:pt idx="10032">
                  <c:v>-1.36189</c:v>
                </c:pt>
                <c:pt idx="10033">
                  <c:v>-0.88041599999999998</c:v>
                </c:pt>
                <c:pt idx="10034">
                  <c:v>0.27598899999999998</c:v>
                </c:pt>
                <c:pt idx="10035">
                  <c:v>-2.4196399999999998</c:v>
                </c:pt>
                <c:pt idx="10036">
                  <c:v>0.92499500000000001</c:v>
                </c:pt>
                <c:pt idx="10037">
                  <c:v>-1.0957300000000001</c:v>
                </c:pt>
                <c:pt idx="10038">
                  <c:v>-1.0099499999999999</c:v>
                </c:pt>
                <c:pt idx="10039">
                  <c:v>-1.8424400000000001</c:v>
                </c:pt>
                <c:pt idx="10040">
                  <c:v>2.2820399999999998</c:v>
                </c:pt>
                <c:pt idx="10041">
                  <c:v>2.7130899999999998</c:v>
                </c:pt>
                <c:pt idx="10042">
                  <c:v>2.44224</c:v>
                </c:pt>
                <c:pt idx="10043">
                  <c:v>1.79782</c:v>
                </c:pt>
                <c:pt idx="10044">
                  <c:v>1.85059</c:v>
                </c:pt>
                <c:pt idx="10045">
                  <c:v>-0.84725300000000003</c:v>
                </c:pt>
                <c:pt idx="10046">
                  <c:v>0.84002699999999997</c:v>
                </c:pt>
                <c:pt idx="10047">
                  <c:v>-2.92842</c:v>
                </c:pt>
                <c:pt idx="10048">
                  <c:v>-0.34382000000000001</c:v>
                </c:pt>
                <c:pt idx="10049">
                  <c:v>-1.7228600000000001</c:v>
                </c:pt>
                <c:pt idx="10050">
                  <c:v>0.94672500000000004</c:v>
                </c:pt>
                <c:pt idx="10051">
                  <c:v>2.8018800000000001</c:v>
                </c:pt>
                <c:pt idx="10052">
                  <c:v>2.2976299999999998</c:v>
                </c:pt>
                <c:pt idx="10053">
                  <c:v>2.9553799999999999</c:v>
                </c:pt>
                <c:pt idx="10054">
                  <c:v>-0.56442800000000004</c:v>
                </c:pt>
                <c:pt idx="10055">
                  <c:v>2.6606800000000002</c:v>
                </c:pt>
                <c:pt idx="10056">
                  <c:v>2.4613200000000002</c:v>
                </c:pt>
                <c:pt idx="10057">
                  <c:v>0.45974999999999999</c:v>
                </c:pt>
                <c:pt idx="10058">
                  <c:v>2.1674099999999998</c:v>
                </c:pt>
                <c:pt idx="10059">
                  <c:v>1.4295899999999999</c:v>
                </c:pt>
                <c:pt idx="10060">
                  <c:v>0.29750500000000002</c:v>
                </c:pt>
                <c:pt idx="10061">
                  <c:v>1.16825</c:v>
                </c:pt>
                <c:pt idx="10062">
                  <c:v>-4.2016600000000001E-2</c:v>
                </c:pt>
                <c:pt idx="10063">
                  <c:v>1.12269</c:v>
                </c:pt>
                <c:pt idx="10064">
                  <c:v>0.33260000000000001</c:v>
                </c:pt>
                <c:pt idx="10065">
                  <c:v>1.29691</c:v>
                </c:pt>
                <c:pt idx="10066">
                  <c:v>-2.39994</c:v>
                </c:pt>
                <c:pt idx="10067">
                  <c:v>0.63343099999999997</c:v>
                </c:pt>
                <c:pt idx="10068">
                  <c:v>1.48932</c:v>
                </c:pt>
                <c:pt idx="10069">
                  <c:v>-1.0102500000000001</c:v>
                </c:pt>
                <c:pt idx="10070">
                  <c:v>0.53147599999999995</c:v>
                </c:pt>
                <c:pt idx="10071">
                  <c:v>-2.3071899999999999</c:v>
                </c:pt>
                <c:pt idx="10072">
                  <c:v>1.83883</c:v>
                </c:pt>
                <c:pt idx="10073">
                  <c:v>1.0949599999999999</c:v>
                </c:pt>
                <c:pt idx="10074">
                  <c:v>0.43799199999999999</c:v>
                </c:pt>
                <c:pt idx="10075">
                  <c:v>-2.5652300000000001</c:v>
                </c:pt>
                <c:pt idx="10076">
                  <c:v>2.1476600000000001</c:v>
                </c:pt>
                <c:pt idx="10077">
                  <c:v>-0.24227099999999999</c:v>
                </c:pt>
                <c:pt idx="10078">
                  <c:v>1.08633</c:v>
                </c:pt>
                <c:pt idx="10079">
                  <c:v>1.44906</c:v>
                </c:pt>
                <c:pt idx="10080">
                  <c:v>1.1610400000000001</c:v>
                </c:pt>
                <c:pt idx="10081">
                  <c:v>-2.5431900000000001</c:v>
                </c:pt>
                <c:pt idx="10082">
                  <c:v>6.3327799999999997E-3</c:v>
                </c:pt>
                <c:pt idx="10083">
                  <c:v>0.43914799999999998</c:v>
                </c:pt>
                <c:pt idx="10084">
                  <c:v>0.83504500000000004</c:v>
                </c:pt>
                <c:pt idx="10085">
                  <c:v>-1.8296600000000001</c:v>
                </c:pt>
                <c:pt idx="10086">
                  <c:v>-0.62183100000000002</c:v>
                </c:pt>
                <c:pt idx="10087">
                  <c:v>2.4823</c:v>
                </c:pt>
                <c:pt idx="10088">
                  <c:v>-2.4638</c:v>
                </c:pt>
                <c:pt idx="10089">
                  <c:v>2.1227800000000001</c:v>
                </c:pt>
                <c:pt idx="10090">
                  <c:v>-2.5579700000000001</c:v>
                </c:pt>
                <c:pt idx="10091">
                  <c:v>1.50292</c:v>
                </c:pt>
                <c:pt idx="10092">
                  <c:v>-1.22994</c:v>
                </c:pt>
                <c:pt idx="10093">
                  <c:v>-0.44796999999999998</c:v>
                </c:pt>
                <c:pt idx="10094">
                  <c:v>-0.67077500000000001</c:v>
                </c:pt>
                <c:pt idx="10095">
                  <c:v>-1.18574</c:v>
                </c:pt>
                <c:pt idx="10096">
                  <c:v>-0.167183</c:v>
                </c:pt>
                <c:pt idx="10097">
                  <c:v>2.8133599999999999</c:v>
                </c:pt>
                <c:pt idx="10098">
                  <c:v>1.28755</c:v>
                </c:pt>
                <c:pt idx="10099">
                  <c:v>-1.63896</c:v>
                </c:pt>
                <c:pt idx="10100">
                  <c:v>-2.64472</c:v>
                </c:pt>
                <c:pt idx="10101">
                  <c:v>-2.81908</c:v>
                </c:pt>
                <c:pt idx="10102">
                  <c:v>-2.76885</c:v>
                </c:pt>
                <c:pt idx="10103">
                  <c:v>-2.6585999999999999</c:v>
                </c:pt>
                <c:pt idx="10104">
                  <c:v>-1.68689</c:v>
                </c:pt>
                <c:pt idx="10105">
                  <c:v>-0.92408800000000002</c:v>
                </c:pt>
                <c:pt idx="10106">
                  <c:v>2.5280399999999998</c:v>
                </c:pt>
                <c:pt idx="10107">
                  <c:v>-2.5558800000000002</c:v>
                </c:pt>
                <c:pt idx="10108">
                  <c:v>1.20774</c:v>
                </c:pt>
                <c:pt idx="10109">
                  <c:v>1.75566</c:v>
                </c:pt>
                <c:pt idx="10110">
                  <c:v>1.5928800000000001</c:v>
                </c:pt>
                <c:pt idx="10111">
                  <c:v>-2.13415</c:v>
                </c:pt>
                <c:pt idx="10112">
                  <c:v>-2.6263200000000002</c:v>
                </c:pt>
                <c:pt idx="10113">
                  <c:v>1.56311</c:v>
                </c:pt>
                <c:pt idx="10114">
                  <c:v>-1.1337200000000001</c:v>
                </c:pt>
                <c:pt idx="10115">
                  <c:v>2.2259899999999999</c:v>
                </c:pt>
                <c:pt idx="10116">
                  <c:v>1.0680499999999999</c:v>
                </c:pt>
                <c:pt idx="10117">
                  <c:v>-0.53282099999999999</c:v>
                </c:pt>
                <c:pt idx="10118">
                  <c:v>-1.3489</c:v>
                </c:pt>
                <c:pt idx="10119">
                  <c:v>2.5093399999999999</c:v>
                </c:pt>
                <c:pt idx="10120">
                  <c:v>-2.07267</c:v>
                </c:pt>
                <c:pt idx="10121">
                  <c:v>-0.82413899999999995</c:v>
                </c:pt>
                <c:pt idx="10122">
                  <c:v>1.92117</c:v>
                </c:pt>
                <c:pt idx="10123">
                  <c:v>-2.55308</c:v>
                </c:pt>
                <c:pt idx="10124">
                  <c:v>-0.71895500000000001</c:v>
                </c:pt>
                <c:pt idx="10125">
                  <c:v>-1.2077899999999999</c:v>
                </c:pt>
                <c:pt idx="10126">
                  <c:v>0.63997000000000004</c:v>
                </c:pt>
                <c:pt idx="10127">
                  <c:v>-1.74329</c:v>
                </c:pt>
                <c:pt idx="10128">
                  <c:v>2.4790100000000002</c:v>
                </c:pt>
                <c:pt idx="10129">
                  <c:v>-1.1912700000000001</c:v>
                </c:pt>
                <c:pt idx="10130">
                  <c:v>-1.3554600000000001</c:v>
                </c:pt>
                <c:pt idx="10131">
                  <c:v>0.69934200000000002</c:v>
                </c:pt>
                <c:pt idx="10132">
                  <c:v>-0.37362899999999999</c:v>
                </c:pt>
                <c:pt idx="10133">
                  <c:v>1.78261</c:v>
                </c:pt>
                <c:pt idx="10134">
                  <c:v>1.2763500000000001</c:v>
                </c:pt>
                <c:pt idx="10135">
                  <c:v>-2.07199</c:v>
                </c:pt>
                <c:pt idx="10136">
                  <c:v>2.4103500000000002</c:v>
                </c:pt>
                <c:pt idx="10137">
                  <c:v>-2.1477400000000002</c:v>
                </c:pt>
                <c:pt idx="10138">
                  <c:v>1.4870699999999999</c:v>
                </c:pt>
                <c:pt idx="10139">
                  <c:v>2.2391399999999999</c:v>
                </c:pt>
                <c:pt idx="10140">
                  <c:v>2.9641299999999999</c:v>
                </c:pt>
                <c:pt idx="10141">
                  <c:v>-2.0792999999999999</c:v>
                </c:pt>
                <c:pt idx="10142">
                  <c:v>-1.66378</c:v>
                </c:pt>
                <c:pt idx="10143">
                  <c:v>-1.6052500000000001</c:v>
                </c:pt>
                <c:pt idx="10144">
                  <c:v>-1.19661</c:v>
                </c:pt>
                <c:pt idx="10145">
                  <c:v>-1.0077700000000001</c:v>
                </c:pt>
                <c:pt idx="10146">
                  <c:v>1.1310500000000001</c:v>
                </c:pt>
                <c:pt idx="10147">
                  <c:v>0.103533</c:v>
                </c:pt>
                <c:pt idx="10148">
                  <c:v>0.64629499999999995</c:v>
                </c:pt>
                <c:pt idx="10149">
                  <c:v>2.6023299999999998</c:v>
                </c:pt>
                <c:pt idx="10150">
                  <c:v>-1.8729499999999999</c:v>
                </c:pt>
                <c:pt idx="10151">
                  <c:v>-1.00586</c:v>
                </c:pt>
                <c:pt idx="10152">
                  <c:v>0.40452300000000002</c:v>
                </c:pt>
                <c:pt idx="10153">
                  <c:v>-0.38759100000000002</c:v>
                </c:pt>
                <c:pt idx="10154">
                  <c:v>1.85341</c:v>
                </c:pt>
                <c:pt idx="10155">
                  <c:v>-0.985792</c:v>
                </c:pt>
                <c:pt idx="10156">
                  <c:v>1.28156</c:v>
                </c:pt>
                <c:pt idx="10157">
                  <c:v>2.4749099999999999</c:v>
                </c:pt>
                <c:pt idx="10158">
                  <c:v>0.45206600000000002</c:v>
                </c:pt>
                <c:pt idx="10159">
                  <c:v>-2.4218899999999999</c:v>
                </c:pt>
                <c:pt idx="10160">
                  <c:v>2.9679199999999999</c:v>
                </c:pt>
                <c:pt idx="10161">
                  <c:v>-0.48269699999999999</c:v>
                </c:pt>
                <c:pt idx="10162">
                  <c:v>0.17547199999999999</c:v>
                </c:pt>
                <c:pt idx="10163">
                  <c:v>-0.51261500000000004</c:v>
                </c:pt>
                <c:pt idx="10164">
                  <c:v>-2.2398500000000001</c:v>
                </c:pt>
                <c:pt idx="10165">
                  <c:v>-6.3697100000000006E-2</c:v>
                </c:pt>
                <c:pt idx="10166">
                  <c:v>-1.99125</c:v>
                </c:pt>
                <c:pt idx="10167">
                  <c:v>-2.53844</c:v>
                </c:pt>
                <c:pt idx="10168">
                  <c:v>-2.6000700000000001</c:v>
                </c:pt>
                <c:pt idx="10169">
                  <c:v>2.1383000000000001</c:v>
                </c:pt>
                <c:pt idx="10170">
                  <c:v>-0.45258100000000001</c:v>
                </c:pt>
                <c:pt idx="10171">
                  <c:v>-1.7371300000000001</c:v>
                </c:pt>
                <c:pt idx="10172">
                  <c:v>2.8419400000000001</c:v>
                </c:pt>
                <c:pt idx="10173">
                  <c:v>1.15005</c:v>
                </c:pt>
                <c:pt idx="10174">
                  <c:v>1.6188800000000001</c:v>
                </c:pt>
                <c:pt idx="10175">
                  <c:v>-1.28525</c:v>
                </c:pt>
                <c:pt idx="10176">
                  <c:v>2.0156499999999999</c:v>
                </c:pt>
                <c:pt idx="10177">
                  <c:v>-1.7769900000000001</c:v>
                </c:pt>
                <c:pt idx="10178">
                  <c:v>-0.68726299999999996</c:v>
                </c:pt>
                <c:pt idx="10179">
                  <c:v>-1.36968</c:v>
                </c:pt>
                <c:pt idx="10180">
                  <c:v>-2.3115899999999998</c:v>
                </c:pt>
                <c:pt idx="10181">
                  <c:v>1.4927600000000001</c:v>
                </c:pt>
                <c:pt idx="10182">
                  <c:v>1.20591</c:v>
                </c:pt>
                <c:pt idx="10183">
                  <c:v>-0.50174700000000005</c:v>
                </c:pt>
                <c:pt idx="10184">
                  <c:v>0.54272399999999998</c:v>
                </c:pt>
                <c:pt idx="10185">
                  <c:v>-0.98936500000000005</c:v>
                </c:pt>
                <c:pt idx="10186">
                  <c:v>1.9591000000000001</c:v>
                </c:pt>
                <c:pt idx="10187">
                  <c:v>-1.82538</c:v>
                </c:pt>
                <c:pt idx="10188">
                  <c:v>2.6592799999999999</c:v>
                </c:pt>
                <c:pt idx="10189">
                  <c:v>1.03668</c:v>
                </c:pt>
                <c:pt idx="10190">
                  <c:v>-1.9406699999999999</c:v>
                </c:pt>
                <c:pt idx="10191">
                  <c:v>1.0917600000000001</c:v>
                </c:pt>
                <c:pt idx="10192">
                  <c:v>2.4525800000000002</c:v>
                </c:pt>
                <c:pt idx="10193">
                  <c:v>-2.2322099999999998</c:v>
                </c:pt>
                <c:pt idx="10194">
                  <c:v>-0.33365499999999998</c:v>
                </c:pt>
                <c:pt idx="10195">
                  <c:v>-2.99017</c:v>
                </c:pt>
                <c:pt idx="10196">
                  <c:v>2.2539199999999999</c:v>
                </c:pt>
                <c:pt idx="10197">
                  <c:v>-1.57003</c:v>
                </c:pt>
                <c:pt idx="10198">
                  <c:v>-1.97051</c:v>
                </c:pt>
                <c:pt idx="10199">
                  <c:v>0.86221499999999995</c:v>
                </c:pt>
                <c:pt idx="10200">
                  <c:v>2.5289199999999998</c:v>
                </c:pt>
                <c:pt idx="10201">
                  <c:v>1.6705399999999999</c:v>
                </c:pt>
                <c:pt idx="10202">
                  <c:v>3.8974399999999999E-2</c:v>
                </c:pt>
                <c:pt idx="10203">
                  <c:v>2.70804</c:v>
                </c:pt>
                <c:pt idx="10204">
                  <c:v>-1.1216200000000001</c:v>
                </c:pt>
                <c:pt idx="10205">
                  <c:v>2.06873</c:v>
                </c:pt>
                <c:pt idx="10206">
                  <c:v>2.7796699999999999</c:v>
                </c:pt>
                <c:pt idx="10207">
                  <c:v>-5.1149399999999998E-2</c:v>
                </c:pt>
                <c:pt idx="10208">
                  <c:v>-1.8225499999999999</c:v>
                </c:pt>
                <c:pt idx="10209">
                  <c:v>0.731715</c:v>
                </c:pt>
                <c:pt idx="10210">
                  <c:v>-2.2517900000000002</c:v>
                </c:pt>
                <c:pt idx="10211">
                  <c:v>-0.83791700000000002</c:v>
                </c:pt>
                <c:pt idx="10212">
                  <c:v>0.85957899999999998</c:v>
                </c:pt>
                <c:pt idx="10213">
                  <c:v>1.98004</c:v>
                </c:pt>
                <c:pt idx="10214">
                  <c:v>0.65328299999999995</c:v>
                </c:pt>
                <c:pt idx="10215">
                  <c:v>0.63683900000000004</c:v>
                </c:pt>
                <c:pt idx="10216">
                  <c:v>-0.34251999999999999</c:v>
                </c:pt>
                <c:pt idx="10217">
                  <c:v>-1.11249</c:v>
                </c:pt>
                <c:pt idx="10218">
                  <c:v>0.46255800000000002</c:v>
                </c:pt>
                <c:pt idx="10219">
                  <c:v>-2.34701</c:v>
                </c:pt>
                <c:pt idx="10220">
                  <c:v>0.99113200000000001</c:v>
                </c:pt>
                <c:pt idx="10221">
                  <c:v>2.6709000000000001</c:v>
                </c:pt>
                <c:pt idx="10222">
                  <c:v>-0.84582400000000002</c:v>
                </c:pt>
                <c:pt idx="10223">
                  <c:v>0.75556299999999998</c:v>
                </c:pt>
                <c:pt idx="10224">
                  <c:v>-0.55220400000000003</c:v>
                </c:pt>
                <c:pt idx="10225">
                  <c:v>2.6639900000000001E-2</c:v>
                </c:pt>
                <c:pt idx="10226">
                  <c:v>2.7950300000000001</c:v>
                </c:pt>
                <c:pt idx="10227">
                  <c:v>-1.0758399999999999</c:v>
                </c:pt>
                <c:pt idx="10228">
                  <c:v>2.1108499999999999E-2</c:v>
                </c:pt>
                <c:pt idx="10229">
                  <c:v>1.18777</c:v>
                </c:pt>
                <c:pt idx="10230">
                  <c:v>-0.20066800000000001</c:v>
                </c:pt>
                <c:pt idx="10231">
                  <c:v>1.7135100000000001</c:v>
                </c:pt>
                <c:pt idx="10232">
                  <c:v>1.5633399999999999E-2</c:v>
                </c:pt>
                <c:pt idx="10233">
                  <c:v>-2.92746</c:v>
                </c:pt>
                <c:pt idx="10234">
                  <c:v>1.14994</c:v>
                </c:pt>
                <c:pt idx="10235">
                  <c:v>-1.76614</c:v>
                </c:pt>
                <c:pt idx="10236">
                  <c:v>-0.927369</c:v>
                </c:pt>
                <c:pt idx="10237">
                  <c:v>-0.86039100000000002</c:v>
                </c:pt>
                <c:pt idx="10238">
                  <c:v>-2.70261</c:v>
                </c:pt>
                <c:pt idx="10239">
                  <c:v>-2.3743099999999999</c:v>
                </c:pt>
                <c:pt idx="10240">
                  <c:v>-0.95311699999999999</c:v>
                </c:pt>
                <c:pt idx="10241">
                  <c:v>1.59565</c:v>
                </c:pt>
                <c:pt idx="10242">
                  <c:v>-2.1467900000000002</c:v>
                </c:pt>
                <c:pt idx="10243">
                  <c:v>0.77502199999999999</c:v>
                </c:pt>
                <c:pt idx="10244">
                  <c:v>1.49048</c:v>
                </c:pt>
                <c:pt idx="10245">
                  <c:v>2.8062</c:v>
                </c:pt>
                <c:pt idx="10246">
                  <c:v>-2.1690800000000001</c:v>
                </c:pt>
                <c:pt idx="10247">
                  <c:v>-0.53460399999999997</c:v>
                </c:pt>
                <c:pt idx="10248">
                  <c:v>-0.87223899999999999</c:v>
                </c:pt>
                <c:pt idx="10249">
                  <c:v>-1.51014</c:v>
                </c:pt>
                <c:pt idx="10250">
                  <c:v>-1.7779199999999999</c:v>
                </c:pt>
                <c:pt idx="10251">
                  <c:v>-1.4463699999999999</c:v>
                </c:pt>
                <c:pt idx="10252">
                  <c:v>-7.90217E-2</c:v>
                </c:pt>
                <c:pt idx="10253">
                  <c:v>-0.65797300000000003</c:v>
                </c:pt>
                <c:pt idx="10254">
                  <c:v>0.36274699999999999</c:v>
                </c:pt>
                <c:pt idx="10255">
                  <c:v>-2.6869900000000002</c:v>
                </c:pt>
                <c:pt idx="10256">
                  <c:v>-2.82986</c:v>
                </c:pt>
                <c:pt idx="10257">
                  <c:v>2.4076</c:v>
                </c:pt>
                <c:pt idx="10258">
                  <c:v>0.82231900000000002</c:v>
                </c:pt>
                <c:pt idx="10259">
                  <c:v>0.75595199999999996</c:v>
                </c:pt>
                <c:pt idx="10260">
                  <c:v>0.39732000000000001</c:v>
                </c:pt>
                <c:pt idx="10261">
                  <c:v>-1.5777699999999999</c:v>
                </c:pt>
                <c:pt idx="10262">
                  <c:v>-1.2718799999999999</c:v>
                </c:pt>
                <c:pt idx="10263">
                  <c:v>-0.66125400000000001</c:v>
                </c:pt>
                <c:pt idx="10264">
                  <c:v>2.97993</c:v>
                </c:pt>
                <c:pt idx="10265">
                  <c:v>0.63436700000000001</c:v>
                </c:pt>
                <c:pt idx="10266">
                  <c:v>0.57662500000000005</c:v>
                </c:pt>
                <c:pt idx="10267">
                  <c:v>-0.899671</c:v>
                </c:pt>
                <c:pt idx="10268">
                  <c:v>-0.494699</c:v>
                </c:pt>
                <c:pt idx="10269">
                  <c:v>-2.2800400000000001</c:v>
                </c:pt>
                <c:pt idx="10270">
                  <c:v>-2.5466700000000002</c:v>
                </c:pt>
                <c:pt idx="10271">
                  <c:v>2.8176800000000002</c:v>
                </c:pt>
                <c:pt idx="10272">
                  <c:v>-1.47014</c:v>
                </c:pt>
                <c:pt idx="10273">
                  <c:v>2.0242</c:v>
                </c:pt>
                <c:pt idx="10274">
                  <c:v>-2.26681</c:v>
                </c:pt>
                <c:pt idx="10275">
                  <c:v>2.2875299999999998</c:v>
                </c:pt>
                <c:pt idx="10276">
                  <c:v>0.875282</c:v>
                </c:pt>
                <c:pt idx="10277">
                  <c:v>2.55857</c:v>
                </c:pt>
                <c:pt idx="10278">
                  <c:v>0.79226600000000003</c:v>
                </c:pt>
                <c:pt idx="10279">
                  <c:v>-2.3583500000000002</c:v>
                </c:pt>
                <c:pt idx="10280">
                  <c:v>1.68388</c:v>
                </c:pt>
                <c:pt idx="10281">
                  <c:v>0.82437499999999997</c:v>
                </c:pt>
                <c:pt idx="10282">
                  <c:v>-0.18263799999999999</c:v>
                </c:pt>
                <c:pt idx="10283">
                  <c:v>-0.35141299999999998</c:v>
                </c:pt>
                <c:pt idx="10284">
                  <c:v>0.27548</c:v>
                </c:pt>
                <c:pt idx="10285">
                  <c:v>-1.3893200000000001</c:v>
                </c:pt>
                <c:pt idx="10286">
                  <c:v>2.0418699999999999</c:v>
                </c:pt>
                <c:pt idx="10287">
                  <c:v>-1.6662699999999999</c:v>
                </c:pt>
                <c:pt idx="10288">
                  <c:v>-2.4602400000000002</c:v>
                </c:pt>
                <c:pt idx="10289">
                  <c:v>-1.7185600000000001</c:v>
                </c:pt>
                <c:pt idx="10290">
                  <c:v>0.15004600000000001</c:v>
                </c:pt>
                <c:pt idx="10291">
                  <c:v>2.29677</c:v>
                </c:pt>
                <c:pt idx="10292">
                  <c:v>-0.92939400000000005</c:v>
                </c:pt>
                <c:pt idx="10293">
                  <c:v>0.45911400000000002</c:v>
                </c:pt>
                <c:pt idx="10294">
                  <c:v>-1.8224899999999999</c:v>
                </c:pt>
                <c:pt idx="10295">
                  <c:v>-0.83863200000000004</c:v>
                </c:pt>
                <c:pt idx="10296">
                  <c:v>0.96042099999999997</c:v>
                </c:pt>
                <c:pt idx="10297">
                  <c:v>0.35755700000000001</c:v>
                </c:pt>
                <c:pt idx="10298">
                  <c:v>2.9320599999999999</c:v>
                </c:pt>
                <c:pt idx="10299">
                  <c:v>1.3405</c:v>
                </c:pt>
                <c:pt idx="10300">
                  <c:v>-0.58368299999999995</c:v>
                </c:pt>
                <c:pt idx="10301">
                  <c:v>-0.45694699999999999</c:v>
                </c:pt>
                <c:pt idx="10302">
                  <c:v>-1.13168</c:v>
                </c:pt>
                <c:pt idx="10303">
                  <c:v>4.6670099999999999E-2</c:v>
                </c:pt>
                <c:pt idx="10304">
                  <c:v>-7.4393100000000002E-3</c:v>
                </c:pt>
                <c:pt idx="10305">
                  <c:v>-1.4843299999999999</c:v>
                </c:pt>
                <c:pt idx="10306">
                  <c:v>1.45058</c:v>
                </c:pt>
                <c:pt idx="10307">
                  <c:v>0.52019899999999997</c:v>
                </c:pt>
                <c:pt idx="10308">
                  <c:v>0.299817</c:v>
                </c:pt>
                <c:pt idx="10309">
                  <c:v>1.1160600000000001</c:v>
                </c:pt>
                <c:pt idx="10310">
                  <c:v>-2.7002899999999999</c:v>
                </c:pt>
                <c:pt idx="10311">
                  <c:v>-2.2883</c:v>
                </c:pt>
                <c:pt idx="10312">
                  <c:v>1.3685799999999999</c:v>
                </c:pt>
                <c:pt idx="10313">
                  <c:v>-0.70863699999999996</c:v>
                </c:pt>
                <c:pt idx="10314">
                  <c:v>2.2909099999999998</c:v>
                </c:pt>
                <c:pt idx="10315">
                  <c:v>-1.3817600000000001</c:v>
                </c:pt>
                <c:pt idx="10316">
                  <c:v>0.27884100000000001</c:v>
                </c:pt>
                <c:pt idx="10317">
                  <c:v>-0.742703</c:v>
                </c:pt>
                <c:pt idx="10318">
                  <c:v>0.100138</c:v>
                </c:pt>
                <c:pt idx="10319">
                  <c:v>2.7187899999999998</c:v>
                </c:pt>
                <c:pt idx="10320">
                  <c:v>0.133747</c:v>
                </c:pt>
                <c:pt idx="10321">
                  <c:v>0.87163900000000005</c:v>
                </c:pt>
                <c:pt idx="10322">
                  <c:v>-2.2076500000000001</c:v>
                </c:pt>
                <c:pt idx="10323">
                  <c:v>-0.28802499999999998</c:v>
                </c:pt>
                <c:pt idx="10324">
                  <c:v>2.0529799999999998</c:v>
                </c:pt>
                <c:pt idx="10325">
                  <c:v>-2.7585000000000002</c:v>
                </c:pt>
                <c:pt idx="10326">
                  <c:v>-0.37771100000000002</c:v>
                </c:pt>
                <c:pt idx="10327">
                  <c:v>-2.7776299999999998</c:v>
                </c:pt>
                <c:pt idx="10328">
                  <c:v>-2.9781</c:v>
                </c:pt>
                <c:pt idx="10329">
                  <c:v>1.77746</c:v>
                </c:pt>
                <c:pt idx="10330">
                  <c:v>2.15917</c:v>
                </c:pt>
                <c:pt idx="10331">
                  <c:v>-3.9328799999999997E-3</c:v>
                </c:pt>
                <c:pt idx="10332">
                  <c:v>-1.99095</c:v>
                </c:pt>
                <c:pt idx="10333">
                  <c:v>2.7686000000000002</c:v>
                </c:pt>
                <c:pt idx="10334">
                  <c:v>-2.1981299999999999</c:v>
                </c:pt>
                <c:pt idx="10335">
                  <c:v>-1.24437</c:v>
                </c:pt>
                <c:pt idx="10336">
                  <c:v>1.1645799999999999</c:v>
                </c:pt>
                <c:pt idx="10337">
                  <c:v>2.10501</c:v>
                </c:pt>
                <c:pt idx="10338">
                  <c:v>-0.502189</c:v>
                </c:pt>
                <c:pt idx="10339">
                  <c:v>-1.39259</c:v>
                </c:pt>
                <c:pt idx="10340">
                  <c:v>-0.98587800000000003</c:v>
                </c:pt>
                <c:pt idx="10341">
                  <c:v>2.4814799999999999</c:v>
                </c:pt>
                <c:pt idx="10342">
                  <c:v>2.0556700000000001</c:v>
                </c:pt>
                <c:pt idx="10343">
                  <c:v>2.9570099999999999</c:v>
                </c:pt>
                <c:pt idx="10344">
                  <c:v>1.4477800000000001</c:v>
                </c:pt>
                <c:pt idx="10345">
                  <c:v>-2.6807300000000001</c:v>
                </c:pt>
                <c:pt idx="10346">
                  <c:v>-1.8947799999999999</c:v>
                </c:pt>
                <c:pt idx="10347">
                  <c:v>2.1806999999999999</c:v>
                </c:pt>
                <c:pt idx="10348">
                  <c:v>-0.42991400000000002</c:v>
                </c:pt>
                <c:pt idx="10349">
                  <c:v>0.16694899999999999</c:v>
                </c:pt>
                <c:pt idx="10350">
                  <c:v>2.77386</c:v>
                </c:pt>
                <c:pt idx="10351">
                  <c:v>0.290045</c:v>
                </c:pt>
                <c:pt idx="10352">
                  <c:v>-0.34053</c:v>
                </c:pt>
                <c:pt idx="10353">
                  <c:v>-2.94138E-2</c:v>
                </c:pt>
                <c:pt idx="10354">
                  <c:v>2.6105299999999998</c:v>
                </c:pt>
                <c:pt idx="10355">
                  <c:v>2.16953</c:v>
                </c:pt>
                <c:pt idx="10356">
                  <c:v>-2.7672500000000002</c:v>
                </c:pt>
                <c:pt idx="10357">
                  <c:v>-2.2302300000000002</c:v>
                </c:pt>
                <c:pt idx="10358">
                  <c:v>2.76654</c:v>
                </c:pt>
                <c:pt idx="10359">
                  <c:v>-0.329594</c:v>
                </c:pt>
                <c:pt idx="10360">
                  <c:v>1.0508299999999999</c:v>
                </c:pt>
                <c:pt idx="10361">
                  <c:v>-0.91620900000000005</c:v>
                </c:pt>
                <c:pt idx="10362">
                  <c:v>-0.97171700000000005</c:v>
                </c:pt>
                <c:pt idx="10363">
                  <c:v>1.5245599999999999</c:v>
                </c:pt>
                <c:pt idx="10364">
                  <c:v>1.0347200000000001E-2</c:v>
                </c:pt>
                <c:pt idx="10365">
                  <c:v>1.2863500000000001</c:v>
                </c:pt>
                <c:pt idx="10366">
                  <c:v>1.32318</c:v>
                </c:pt>
                <c:pt idx="10367">
                  <c:v>0.27712999999999999</c:v>
                </c:pt>
                <c:pt idx="10368">
                  <c:v>1.5470999999999999</c:v>
                </c:pt>
                <c:pt idx="10369">
                  <c:v>-1.5343800000000001</c:v>
                </c:pt>
                <c:pt idx="10370">
                  <c:v>1.70495</c:v>
                </c:pt>
                <c:pt idx="10371">
                  <c:v>-0.89324000000000003</c:v>
                </c:pt>
                <c:pt idx="10372">
                  <c:v>-1.6605000000000001</c:v>
                </c:pt>
                <c:pt idx="10373">
                  <c:v>0.47705700000000001</c:v>
                </c:pt>
                <c:pt idx="10374">
                  <c:v>0.41532799999999997</c:v>
                </c:pt>
                <c:pt idx="10375">
                  <c:v>2.45709</c:v>
                </c:pt>
                <c:pt idx="10376">
                  <c:v>-1.9836499999999999</c:v>
                </c:pt>
                <c:pt idx="10377">
                  <c:v>-0.99178900000000003</c:v>
                </c:pt>
                <c:pt idx="10378">
                  <c:v>8.6065799999999998E-2</c:v>
                </c:pt>
                <c:pt idx="10379">
                  <c:v>-2.6006100000000001</c:v>
                </c:pt>
                <c:pt idx="10380">
                  <c:v>2.6648700000000001</c:v>
                </c:pt>
                <c:pt idx="10381">
                  <c:v>-2.06643</c:v>
                </c:pt>
                <c:pt idx="10382">
                  <c:v>0.38685599999999998</c:v>
                </c:pt>
                <c:pt idx="10383">
                  <c:v>0.26883099999999999</c:v>
                </c:pt>
                <c:pt idx="10384">
                  <c:v>-2.3664100000000001</c:v>
                </c:pt>
                <c:pt idx="10385">
                  <c:v>-2.4527100000000002</c:v>
                </c:pt>
                <c:pt idx="10386">
                  <c:v>-0.52877799999999997</c:v>
                </c:pt>
                <c:pt idx="10387">
                  <c:v>2.91398</c:v>
                </c:pt>
                <c:pt idx="10388">
                  <c:v>2.9551099999999999</c:v>
                </c:pt>
                <c:pt idx="10389">
                  <c:v>1.6857899999999999</c:v>
                </c:pt>
                <c:pt idx="10390">
                  <c:v>1.1470899999999999</c:v>
                </c:pt>
                <c:pt idx="10391">
                  <c:v>-2.2738200000000002</c:v>
                </c:pt>
                <c:pt idx="10392">
                  <c:v>-0.83727700000000005</c:v>
                </c:pt>
                <c:pt idx="10393">
                  <c:v>-0.94559899999999997</c:v>
                </c:pt>
                <c:pt idx="10394">
                  <c:v>1.14669</c:v>
                </c:pt>
                <c:pt idx="10395">
                  <c:v>-2.87168</c:v>
                </c:pt>
                <c:pt idx="10396">
                  <c:v>-1.8391200000000001</c:v>
                </c:pt>
                <c:pt idx="10397">
                  <c:v>-9.4625500000000001E-2</c:v>
                </c:pt>
                <c:pt idx="10398">
                  <c:v>0.50771200000000005</c:v>
                </c:pt>
                <c:pt idx="10399">
                  <c:v>-1.34518</c:v>
                </c:pt>
                <c:pt idx="10400">
                  <c:v>0.30520199999999997</c:v>
                </c:pt>
                <c:pt idx="10401">
                  <c:v>-1.76691</c:v>
                </c:pt>
                <c:pt idx="10402">
                  <c:v>2.0148100000000002</c:v>
                </c:pt>
                <c:pt idx="10403">
                  <c:v>7.5466999999999999E-3</c:v>
                </c:pt>
                <c:pt idx="10404">
                  <c:v>2.7912499999999998</c:v>
                </c:pt>
                <c:pt idx="10405">
                  <c:v>-0.45822200000000002</c:v>
                </c:pt>
                <c:pt idx="10406">
                  <c:v>-1.9106399999999999</c:v>
                </c:pt>
                <c:pt idx="10407">
                  <c:v>-0.13823199999999999</c:v>
                </c:pt>
                <c:pt idx="10408">
                  <c:v>-0.627668</c:v>
                </c:pt>
                <c:pt idx="10409">
                  <c:v>-1.3396600000000001</c:v>
                </c:pt>
                <c:pt idx="10410">
                  <c:v>-1.4598100000000001</c:v>
                </c:pt>
                <c:pt idx="10411">
                  <c:v>-0.87865099999999996</c:v>
                </c:pt>
                <c:pt idx="10412">
                  <c:v>-1.1964699999999999</c:v>
                </c:pt>
                <c:pt idx="10413">
                  <c:v>2.45994</c:v>
                </c:pt>
                <c:pt idx="10414">
                  <c:v>2.7708599999999999</c:v>
                </c:pt>
                <c:pt idx="10415">
                  <c:v>-1.9679199999999999</c:v>
                </c:pt>
                <c:pt idx="10416">
                  <c:v>-1.5349699999999999</c:v>
                </c:pt>
                <c:pt idx="10417">
                  <c:v>-1.8746499999999999</c:v>
                </c:pt>
                <c:pt idx="10418">
                  <c:v>2.0207899999999999</c:v>
                </c:pt>
                <c:pt idx="10419">
                  <c:v>5.2814699999999999E-2</c:v>
                </c:pt>
                <c:pt idx="10420">
                  <c:v>1.04125</c:v>
                </c:pt>
                <c:pt idx="10421">
                  <c:v>-0.77159100000000003</c:v>
                </c:pt>
                <c:pt idx="10422">
                  <c:v>0.13971700000000001</c:v>
                </c:pt>
                <c:pt idx="10423">
                  <c:v>2.8175400000000002</c:v>
                </c:pt>
                <c:pt idx="10424">
                  <c:v>1.4355100000000001</c:v>
                </c:pt>
                <c:pt idx="10425">
                  <c:v>1.6386700000000001</c:v>
                </c:pt>
                <c:pt idx="10426">
                  <c:v>-0.34489999999999998</c:v>
                </c:pt>
                <c:pt idx="10427">
                  <c:v>-1.2143200000000001</c:v>
                </c:pt>
                <c:pt idx="10428">
                  <c:v>2.3748300000000002</c:v>
                </c:pt>
                <c:pt idx="10429">
                  <c:v>-2.0073699999999999</c:v>
                </c:pt>
                <c:pt idx="10430">
                  <c:v>2.53023</c:v>
                </c:pt>
                <c:pt idx="10431">
                  <c:v>-0.24082500000000001</c:v>
                </c:pt>
                <c:pt idx="10432">
                  <c:v>1.98644</c:v>
                </c:pt>
                <c:pt idx="10433">
                  <c:v>2.0289899999999998</c:v>
                </c:pt>
                <c:pt idx="10434">
                  <c:v>-2.5861800000000001</c:v>
                </c:pt>
                <c:pt idx="10435">
                  <c:v>-1.33389</c:v>
                </c:pt>
                <c:pt idx="10436">
                  <c:v>-2.8514400000000002</c:v>
                </c:pt>
                <c:pt idx="10437">
                  <c:v>1.8421799999999999</c:v>
                </c:pt>
                <c:pt idx="10438">
                  <c:v>-0.404586</c:v>
                </c:pt>
                <c:pt idx="10439">
                  <c:v>2.2176300000000002</c:v>
                </c:pt>
                <c:pt idx="10440">
                  <c:v>2.80328</c:v>
                </c:pt>
                <c:pt idx="10441">
                  <c:v>2.0947399999999998</c:v>
                </c:pt>
                <c:pt idx="10442">
                  <c:v>2.80315</c:v>
                </c:pt>
                <c:pt idx="10443">
                  <c:v>-0.78420199999999995</c:v>
                </c:pt>
                <c:pt idx="10444">
                  <c:v>2.2404199999999999</c:v>
                </c:pt>
                <c:pt idx="10445">
                  <c:v>-0.63500400000000001</c:v>
                </c:pt>
                <c:pt idx="10446">
                  <c:v>-2.8098299999999998</c:v>
                </c:pt>
                <c:pt idx="10447">
                  <c:v>-0.73665000000000003</c:v>
                </c:pt>
                <c:pt idx="10448">
                  <c:v>-1.7541599999999999</c:v>
                </c:pt>
                <c:pt idx="10449">
                  <c:v>2.6596000000000002</c:v>
                </c:pt>
                <c:pt idx="10450">
                  <c:v>2.1859199999999999</c:v>
                </c:pt>
                <c:pt idx="10451">
                  <c:v>2.8249</c:v>
                </c:pt>
                <c:pt idx="10452">
                  <c:v>2.3441000000000001</c:v>
                </c:pt>
                <c:pt idx="10453">
                  <c:v>-1.14615</c:v>
                </c:pt>
                <c:pt idx="10454">
                  <c:v>-2.5488200000000001</c:v>
                </c:pt>
                <c:pt idx="10455">
                  <c:v>-1.4543900000000001</c:v>
                </c:pt>
                <c:pt idx="10456">
                  <c:v>1.0506800000000001</c:v>
                </c:pt>
                <c:pt idx="10457">
                  <c:v>1.5122800000000001</c:v>
                </c:pt>
                <c:pt idx="10458">
                  <c:v>-0.77115900000000004</c:v>
                </c:pt>
                <c:pt idx="10459">
                  <c:v>-2.6917900000000001</c:v>
                </c:pt>
                <c:pt idx="10460">
                  <c:v>-1.7363</c:v>
                </c:pt>
                <c:pt idx="10461">
                  <c:v>0.179423</c:v>
                </c:pt>
                <c:pt idx="10462">
                  <c:v>-0.63850799999999996</c:v>
                </c:pt>
                <c:pt idx="10463">
                  <c:v>-0.39282699999999998</c:v>
                </c:pt>
                <c:pt idx="10464">
                  <c:v>2.2510500000000002</c:v>
                </c:pt>
                <c:pt idx="10465">
                  <c:v>-2.5941399999999999</c:v>
                </c:pt>
                <c:pt idx="10466">
                  <c:v>-1.5709500000000001</c:v>
                </c:pt>
                <c:pt idx="10467">
                  <c:v>-0.28095799999999999</c:v>
                </c:pt>
                <c:pt idx="10468">
                  <c:v>0.32287300000000002</c:v>
                </c:pt>
                <c:pt idx="10469">
                  <c:v>1.8051999999999999</c:v>
                </c:pt>
                <c:pt idx="10470">
                  <c:v>-1.07931</c:v>
                </c:pt>
                <c:pt idx="10471">
                  <c:v>1.0271999999999999</c:v>
                </c:pt>
                <c:pt idx="10472">
                  <c:v>-1.1571899999999999</c:v>
                </c:pt>
                <c:pt idx="10473">
                  <c:v>-2.4465699999999999</c:v>
                </c:pt>
                <c:pt idx="10474">
                  <c:v>1.5502400000000001</c:v>
                </c:pt>
                <c:pt idx="10475">
                  <c:v>-9.9826600000000001E-2</c:v>
                </c:pt>
                <c:pt idx="10476">
                  <c:v>-2.62086</c:v>
                </c:pt>
                <c:pt idx="10477">
                  <c:v>2.5096599999999998</c:v>
                </c:pt>
                <c:pt idx="10478">
                  <c:v>2.46713</c:v>
                </c:pt>
                <c:pt idx="10479">
                  <c:v>2.60589</c:v>
                </c:pt>
                <c:pt idx="10480">
                  <c:v>-2.5665900000000001</c:v>
                </c:pt>
                <c:pt idx="10481">
                  <c:v>2.90198</c:v>
                </c:pt>
                <c:pt idx="10482">
                  <c:v>2.11944</c:v>
                </c:pt>
                <c:pt idx="10483">
                  <c:v>1.01407</c:v>
                </c:pt>
                <c:pt idx="10484">
                  <c:v>0.90496200000000004</c:v>
                </c:pt>
                <c:pt idx="10485">
                  <c:v>2.6795</c:v>
                </c:pt>
                <c:pt idx="10486">
                  <c:v>0.96748100000000004</c:v>
                </c:pt>
                <c:pt idx="10487">
                  <c:v>-1.1977599999999999</c:v>
                </c:pt>
                <c:pt idx="10488">
                  <c:v>1.3315300000000001</c:v>
                </c:pt>
                <c:pt idx="10489">
                  <c:v>-0.77234499999999995</c:v>
                </c:pt>
                <c:pt idx="10490">
                  <c:v>-2.70905</c:v>
                </c:pt>
                <c:pt idx="10491">
                  <c:v>2.0283699999999998</c:v>
                </c:pt>
                <c:pt idx="10492">
                  <c:v>-2.7195800000000001</c:v>
                </c:pt>
                <c:pt idx="10493">
                  <c:v>-0.45990799999999998</c:v>
                </c:pt>
                <c:pt idx="10494">
                  <c:v>2.23258</c:v>
                </c:pt>
                <c:pt idx="10495">
                  <c:v>-2.4729399999999999</c:v>
                </c:pt>
                <c:pt idx="10496">
                  <c:v>-1.02945</c:v>
                </c:pt>
                <c:pt idx="10497">
                  <c:v>-2.7795100000000001</c:v>
                </c:pt>
                <c:pt idx="10498">
                  <c:v>1.20973</c:v>
                </c:pt>
                <c:pt idx="10499">
                  <c:v>-2.0172500000000002</c:v>
                </c:pt>
                <c:pt idx="10500">
                  <c:v>-0.60030700000000004</c:v>
                </c:pt>
                <c:pt idx="10501">
                  <c:v>1.6633100000000001</c:v>
                </c:pt>
                <c:pt idx="10502">
                  <c:v>-1.6984999999999999</c:v>
                </c:pt>
                <c:pt idx="10503">
                  <c:v>-1.1822699999999999</c:v>
                </c:pt>
                <c:pt idx="10504">
                  <c:v>-1.29196</c:v>
                </c:pt>
                <c:pt idx="10505">
                  <c:v>-1.99655</c:v>
                </c:pt>
                <c:pt idx="10506">
                  <c:v>2.83</c:v>
                </c:pt>
                <c:pt idx="10507">
                  <c:v>-1.53041</c:v>
                </c:pt>
                <c:pt idx="10508">
                  <c:v>1.6084499999999999</c:v>
                </c:pt>
                <c:pt idx="10509">
                  <c:v>4.6352299999999997E-3</c:v>
                </c:pt>
                <c:pt idx="10510">
                  <c:v>-1.6842699999999999</c:v>
                </c:pt>
                <c:pt idx="10511">
                  <c:v>-0.54706200000000005</c:v>
                </c:pt>
                <c:pt idx="10512">
                  <c:v>1.7567900000000001</c:v>
                </c:pt>
                <c:pt idx="10513">
                  <c:v>1.8083800000000001</c:v>
                </c:pt>
                <c:pt idx="10514">
                  <c:v>-1.55247</c:v>
                </c:pt>
                <c:pt idx="10515">
                  <c:v>-2.1835</c:v>
                </c:pt>
                <c:pt idx="10516">
                  <c:v>-2.7583299999999999</c:v>
                </c:pt>
                <c:pt idx="10517">
                  <c:v>0.59825899999999999</c:v>
                </c:pt>
                <c:pt idx="10518">
                  <c:v>2.0432800000000002</c:v>
                </c:pt>
                <c:pt idx="10519">
                  <c:v>0.91286699999999998</c:v>
                </c:pt>
                <c:pt idx="10520">
                  <c:v>-1.47661</c:v>
                </c:pt>
                <c:pt idx="10521">
                  <c:v>-0.27263999999999999</c:v>
                </c:pt>
                <c:pt idx="10522">
                  <c:v>-0.44847999999999999</c:v>
                </c:pt>
                <c:pt idx="10523">
                  <c:v>2.1590600000000002</c:v>
                </c:pt>
                <c:pt idx="10524">
                  <c:v>0.58550500000000005</c:v>
                </c:pt>
                <c:pt idx="10525">
                  <c:v>-1.34781</c:v>
                </c:pt>
                <c:pt idx="10526">
                  <c:v>-1.8706</c:v>
                </c:pt>
                <c:pt idx="10527">
                  <c:v>2.3617699999999999</c:v>
                </c:pt>
                <c:pt idx="10528">
                  <c:v>-0.85165000000000002</c:v>
                </c:pt>
                <c:pt idx="10529">
                  <c:v>-2.9338099999999998</c:v>
                </c:pt>
                <c:pt idx="10530">
                  <c:v>1.9636800000000001</c:v>
                </c:pt>
                <c:pt idx="10531">
                  <c:v>-2.85663</c:v>
                </c:pt>
                <c:pt idx="10532">
                  <c:v>2.1567400000000001</c:v>
                </c:pt>
                <c:pt idx="10533">
                  <c:v>1.0497300000000001</c:v>
                </c:pt>
                <c:pt idx="10534">
                  <c:v>1.1427700000000001</c:v>
                </c:pt>
                <c:pt idx="10535">
                  <c:v>-1.5205599999999999</c:v>
                </c:pt>
                <c:pt idx="10536">
                  <c:v>-2.0532400000000002</c:v>
                </c:pt>
                <c:pt idx="10537">
                  <c:v>2.1486200000000002</c:v>
                </c:pt>
                <c:pt idx="10538">
                  <c:v>2.5604100000000001</c:v>
                </c:pt>
                <c:pt idx="10539">
                  <c:v>1.3118799999999999</c:v>
                </c:pt>
                <c:pt idx="10540">
                  <c:v>0.18640699999999999</c:v>
                </c:pt>
                <c:pt idx="10541">
                  <c:v>2.3003200000000001E-2</c:v>
                </c:pt>
                <c:pt idx="10542">
                  <c:v>-1.11077</c:v>
                </c:pt>
                <c:pt idx="10543">
                  <c:v>-0.26217000000000001</c:v>
                </c:pt>
                <c:pt idx="10544">
                  <c:v>1.6793899999999999</c:v>
                </c:pt>
                <c:pt idx="10545">
                  <c:v>-2.4611499999999999</c:v>
                </c:pt>
                <c:pt idx="10546">
                  <c:v>0.61380299999999999</c:v>
                </c:pt>
                <c:pt idx="10547">
                  <c:v>1.6464300000000001</c:v>
                </c:pt>
                <c:pt idx="10548">
                  <c:v>-2.0704600000000002</c:v>
                </c:pt>
                <c:pt idx="10549">
                  <c:v>1.46834</c:v>
                </c:pt>
                <c:pt idx="10550">
                  <c:v>-1.48569</c:v>
                </c:pt>
                <c:pt idx="10551">
                  <c:v>2.7095199999999999</c:v>
                </c:pt>
                <c:pt idx="10552">
                  <c:v>-6.23352E-2</c:v>
                </c:pt>
                <c:pt idx="10553">
                  <c:v>1.47736</c:v>
                </c:pt>
                <c:pt idx="10554">
                  <c:v>2.3178299999999998</c:v>
                </c:pt>
                <c:pt idx="10555">
                  <c:v>2.0363899999999999</c:v>
                </c:pt>
                <c:pt idx="10556">
                  <c:v>-2.4779</c:v>
                </c:pt>
                <c:pt idx="10557">
                  <c:v>-2.2005400000000002</c:v>
                </c:pt>
                <c:pt idx="10558">
                  <c:v>-2.2605200000000001</c:v>
                </c:pt>
                <c:pt idx="10559">
                  <c:v>2.5374500000000002</c:v>
                </c:pt>
                <c:pt idx="10560">
                  <c:v>-2.0244300000000002</c:v>
                </c:pt>
                <c:pt idx="10561">
                  <c:v>-2.5773600000000001</c:v>
                </c:pt>
                <c:pt idx="10562">
                  <c:v>1.4278</c:v>
                </c:pt>
                <c:pt idx="10563">
                  <c:v>6.1093399999999999E-2</c:v>
                </c:pt>
                <c:pt idx="10564">
                  <c:v>-2.5512700000000001</c:v>
                </c:pt>
                <c:pt idx="10565">
                  <c:v>0.48300399999999999</c:v>
                </c:pt>
                <c:pt idx="10566">
                  <c:v>2.2757399999999999</c:v>
                </c:pt>
                <c:pt idx="10567">
                  <c:v>2.3685200000000002</c:v>
                </c:pt>
                <c:pt idx="10568">
                  <c:v>-1.6037300000000001</c:v>
                </c:pt>
                <c:pt idx="10569">
                  <c:v>-2.9835400000000001</c:v>
                </c:pt>
                <c:pt idx="10570">
                  <c:v>2.4541599999999999</c:v>
                </c:pt>
                <c:pt idx="10571">
                  <c:v>-2.64669</c:v>
                </c:pt>
                <c:pt idx="10572">
                  <c:v>-1.3581099999999999</c:v>
                </c:pt>
                <c:pt idx="10573">
                  <c:v>-1.78932</c:v>
                </c:pt>
                <c:pt idx="10574">
                  <c:v>1.25254</c:v>
                </c:pt>
                <c:pt idx="10575">
                  <c:v>2.2773099999999999</c:v>
                </c:pt>
                <c:pt idx="10576">
                  <c:v>-1.57826</c:v>
                </c:pt>
                <c:pt idx="10577">
                  <c:v>-1.8473900000000001E-2</c:v>
                </c:pt>
                <c:pt idx="10578">
                  <c:v>1.4687300000000001</c:v>
                </c:pt>
                <c:pt idx="10579">
                  <c:v>1.2317499999999999</c:v>
                </c:pt>
                <c:pt idx="10580">
                  <c:v>2.6731799999999999</c:v>
                </c:pt>
                <c:pt idx="10581">
                  <c:v>0.936033</c:v>
                </c:pt>
                <c:pt idx="10582">
                  <c:v>1.8852199999999999</c:v>
                </c:pt>
                <c:pt idx="10583">
                  <c:v>-0.697766</c:v>
                </c:pt>
                <c:pt idx="10584">
                  <c:v>0.86104099999999995</c:v>
                </c:pt>
                <c:pt idx="10585">
                  <c:v>-0.60104299999999999</c:v>
                </c:pt>
                <c:pt idx="10586">
                  <c:v>0.75432299999999997</c:v>
                </c:pt>
                <c:pt idx="10587">
                  <c:v>0.86890699999999998</c:v>
                </c:pt>
                <c:pt idx="10588">
                  <c:v>0.76580999999999999</c:v>
                </c:pt>
                <c:pt idx="10589">
                  <c:v>2.4135</c:v>
                </c:pt>
                <c:pt idx="10590">
                  <c:v>-1.46346</c:v>
                </c:pt>
                <c:pt idx="10591">
                  <c:v>0.90683000000000002</c:v>
                </c:pt>
                <c:pt idx="10592">
                  <c:v>-1.44086</c:v>
                </c:pt>
                <c:pt idx="10593">
                  <c:v>0.69246799999999997</c:v>
                </c:pt>
                <c:pt idx="10594">
                  <c:v>-1.5193099999999999</c:v>
                </c:pt>
                <c:pt idx="10595">
                  <c:v>2.04067</c:v>
                </c:pt>
                <c:pt idx="10596">
                  <c:v>-1.508</c:v>
                </c:pt>
                <c:pt idx="10597">
                  <c:v>-0.84799800000000003</c:v>
                </c:pt>
                <c:pt idx="10598">
                  <c:v>0.85891499999999998</c:v>
                </c:pt>
                <c:pt idx="10599">
                  <c:v>-2.5367899999999999</c:v>
                </c:pt>
                <c:pt idx="10600">
                  <c:v>1.77017</c:v>
                </c:pt>
                <c:pt idx="10601">
                  <c:v>-0.84755199999999997</c:v>
                </c:pt>
                <c:pt idx="10602">
                  <c:v>-2.9468200000000002</c:v>
                </c:pt>
                <c:pt idx="10603">
                  <c:v>1.31681</c:v>
                </c:pt>
                <c:pt idx="10604">
                  <c:v>2.6644899999999998</c:v>
                </c:pt>
                <c:pt idx="10605">
                  <c:v>-1.6361699999999999</c:v>
                </c:pt>
                <c:pt idx="10606">
                  <c:v>1.6230199999999999</c:v>
                </c:pt>
                <c:pt idx="10607">
                  <c:v>0.19153600000000001</c:v>
                </c:pt>
                <c:pt idx="10608">
                  <c:v>-1.6731499999999999</c:v>
                </c:pt>
                <c:pt idx="10609">
                  <c:v>-1.2926500000000001</c:v>
                </c:pt>
                <c:pt idx="10610">
                  <c:v>-0.53642299999999998</c:v>
                </c:pt>
                <c:pt idx="10611">
                  <c:v>0.37593599999999999</c:v>
                </c:pt>
                <c:pt idx="10612">
                  <c:v>1.19997</c:v>
                </c:pt>
                <c:pt idx="10613">
                  <c:v>1.8916299999999999</c:v>
                </c:pt>
                <c:pt idx="10614">
                  <c:v>2.9237600000000001</c:v>
                </c:pt>
                <c:pt idx="10615">
                  <c:v>2.6318299999999999</c:v>
                </c:pt>
                <c:pt idx="10616">
                  <c:v>-1.50115</c:v>
                </c:pt>
                <c:pt idx="10617">
                  <c:v>0.31819199999999997</c:v>
                </c:pt>
                <c:pt idx="10618">
                  <c:v>1.06419</c:v>
                </c:pt>
                <c:pt idx="10619">
                  <c:v>1.65174</c:v>
                </c:pt>
                <c:pt idx="10620">
                  <c:v>2.0745</c:v>
                </c:pt>
                <c:pt idx="10621">
                  <c:v>1.66248</c:v>
                </c:pt>
                <c:pt idx="10622">
                  <c:v>-0.77938600000000002</c:v>
                </c:pt>
                <c:pt idx="10623">
                  <c:v>-1.3672</c:v>
                </c:pt>
                <c:pt idx="10624">
                  <c:v>-0.78487300000000004</c:v>
                </c:pt>
                <c:pt idx="10625">
                  <c:v>-2.28409</c:v>
                </c:pt>
                <c:pt idx="10626">
                  <c:v>-0.70843500000000004</c:v>
                </c:pt>
                <c:pt idx="10627">
                  <c:v>1.1107</c:v>
                </c:pt>
                <c:pt idx="10628">
                  <c:v>-2.37846</c:v>
                </c:pt>
                <c:pt idx="10629">
                  <c:v>-1.1615899999999999</c:v>
                </c:pt>
                <c:pt idx="10630">
                  <c:v>-0.43374699999999999</c:v>
                </c:pt>
                <c:pt idx="10631">
                  <c:v>-1.65822</c:v>
                </c:pt>
                <c:pt idx="10632">
                  <c:v>-1.2333799999999999</c:v>
                </c:pt>
                <c:pt idx="10633">
                  <c:v>2.44312</c:v>
                </c:pt>
                <c:pt idx="10634">
                  <c:v>1.3703700000000001</c:v>
                </c:pt>
                <c:pt idx="10635">
                  <c:v>-2.4949599999999998</c:v>
                </c:pt>
                <c:pt idx="10636">
                  <c:v>2.0297399999999999</c:v>
                </c:pt>
                <c:pt idx="10637">
                  <c:v>2.8243299999999998</c:v>
                </c:pt>
                <c:pt idx="10638">
                  <c:v>1.3120799999999999</c:v>
                </c:pt>
                <c:pt idx="10639">
                  <c:v>-1.35876</c:v>
                </c:pt>
                <c:pt idx="10640">
                  <c:v>2.9741499999999998</c:v>
                </c:pt>
                <c:pt idx="10641">
                  <c:v>-0.91886199999999996</c:v>
                </c:pt>
                <c:pt idx="10642">
                  <c:v>1.83216</c:v>
                </c:pt>
                <c:pt idx="10643">
                  <c:v>0.918771</c:v>
                </c:pt>
                <c:pt idx="10644">
                  <c:v>1.7238500000000001</c:v>
                </c:pt>
                <c:pt idx="10645">
                  <c:v>-0.39146300000000001</c:v>
                </c:pt>
                <c:pt idx="10646">
                  <c:v>9.3025200000000002E-2</c:v>
                </c:pt>
                <c:pt idx="10647">
                  <c:v>-2.48359</c:v>
                </c:pt>
                <c:pt idx="10648">
                  <c:v>2.9159600000000001</c:v>
                </c:pt>
                <c:pt idx="10649">
                  <c:v>1.4197299999999999</c:v>
                </c:pt>
                <c:pt idx="10650">
                  <c:v>1.5974900000000001</c:v>
                </c:pt>
                <c:pt idx="10651">
                  <c:v>0.60962499999999997</c:v>
                </c:pt>
                <c:pt idx="10652">
                  <c:v>1.4128499999999999</c:v>
                </c:pt>
                <c:pt idx="10653">
                  <c:v>0.60696099999999997</c:v>
                </c:pt>
                <c:pt idx="10654">
                  <c:v>0.565137</c:v>
                </c:pt>
                <c:pt idx="10655">
                  <c:v>-0.242594</c:v>
                </c:pt>
                <c:pt idx="10656">
                  <c:v>0.99548300000000001</c:v>
                </c:pt>
                <c:pt idx="10657">
                  <c:v>-1.7026300000000001</c:v>
                </c:pt>
                <c:pt idx="10658">
                  <c:v>0.58624200000000004</c:v>
                </c:pt>
                <c:pt idx="10659">
                  <c:v>2.5895999999999999</c:v>
                </c:pt>
                <c:pt idx="10660">
                  <c:v>-9.1656600000000005E-2</c:v>
                </c:pt>
                <c:pt idx="10661">
                  <c:v>2.8002099999999999</c:v>
                </c:pt>
                <c:pt idx="10662">
                  <c:v>2.9828100000000002</c:v>
                </c:pt>
                <c:pt idx="10663">
                  <c:v>2.5947700000000001E-2</c:v>
                </c:pt>
                <c:pt idx="10664">
                  <c:v>1.8549199999999999</c:v>
                </c:pt>
                <c:pt idx="10665">
                  <c:v>1.7906500000000001</c:v>
                </c:pt>
                <c:pt idx="10666">
                  <c:v>2.4190499999999999</c:v>
                </c:pt>
                <c:pt idx="10667">
                  <c:v>-1.93163</c:v>
                </c:pt>
                <c:pt idx="10668">
                  <c:v>0.80272600000000005</c:v>
                </c:pt>
                <c:pt idx="10669">
                  <c:v>2.0379100000000001</c:v>
                </c:pt>
                <c:pt idx="10670">
                  <c:v>0.243038</c:v>
                </c:pt>
                <c:pt idx="10671">
                  <c:v>1.9546699999999999</c:v>
                </c:pt>
                <c:pt idx="10672">
                  <c:v>-0.72125899999999998</c:v>
                </c:pt>
                <c:pt idx="10673">
                  <c:v>2.3795000000000002</c:v>
                </c:pt>
                <c:pt idx="10674">
                  <c:v>2.42258</c:v>
                </c:pt>
                <c:pt idx="10675">
                  <c:v>-1.08945</c:v>
                </c:pt>
                <c:pt idx="10676">
                  <c:v>-1.6352</c:v>
                </c:pt>
                <c:pt idx="10677">
                  <c:v>-1.31816</c:v>
                </c:pt>
                <c:pt idx="10678">
                  <c:v>2.5401199999999999</c:v>
                </c:pt>
                <c:pt idx="10679">
                  <c:v>-2.01336</c:v>
                </c:pt>
                <c:pt idx="10680">
                  <c:v>-2.0390000000000001</c:v>
                </c:pt>
                <c:pt idx="10681">
                  <c:v>0.42345899999999997</c:v>
                </c:pt>
                <c:pt idx="10682">
                  <c:v>0.90493800000000002</c:v>
                </c:pt>
                <c:pt idx="10683">
                  <c:v>-2.46482</c:v>
                </c:pt>
                <c:pt idx="10684">
                  <c:v>-0.28161700000000001</c:v>
                </c:pt>
                <c:pt idx="10685">
                  <c:v>-0.99501399999999995</c:v>
                </c:pt>
                <c:pt idx="10686">
                  <c:v>-2.65347</c:v>
                </c:pt>
                <c:pt idx="10687">
                  <c:v>2.1418599999999999</c:v>
                </c:pt>
                <c:pt idx="10688">
                  <c:v>-2.79765</c:v>
                </c:pt>
                <c:pt idx="10689">
                  <c:v>1.72207</c:v>
                </c:pt>
                <c:pt idx="10690">
                  <c:v>-2.4681299999999999</c:v>
                </c:pt>
                <c:pt idx="10691">
                  <c:v>-0.58111000000000002</c:v>
                </c:pt>
                <c:pt idx="10692">
                  <c:v>1.9563699999999999</c:v>
                </c:pt>
                <c:pt idx="10693">
                  <c:v>-0.637401</c:v>
                </c:pt>
                <c:pt idx="10694">
                  <c:v>1.3766499999999999</c:v>
                </c:pt>
                <c:pt idx="10695">
                  <c:v>0.60164700000000004</c:v>
                </c:pt>
                <c:pt idx="10696">
                  <c:v>0.46210600000000002</c:v>
                </c:pt>
                <c:pt idx="10697">
                  <c:v>1.7787999999999999</c:v>
                </c:pt>
                <c:pt idx="10698">
                  <c:v>1.44499</c:v>
                </c:pt>
                <c:pt idx="10699">
                  <c:v>-1.764</c:v>
                </c:pt>
                <c:pt idx="10700">
                  <c:v>2.9453399999999998</c:v>
                </c:pt>
                <c:pt idx="10701">
                  <c:v>-0.25370599999999999</c:v>
                </c:pt>
                <c:pt idx="10702">
                  <c:v>-1.3772599999999999</c:v>
                </c:pt>
                <c:pt idx="10703">
                  <c:v>-1.5583899999999999</c:v>
                </c:pt>
                <c:pt idx="10704">
                  <c:v>-1.24092</c:v>
                </c:pt>
                <c:pt idx="10705">
                  <c:v>-1.6851700000000001</c:v>
                </c:pt>
                <c:pt idx="10706">
                  <c:v>-1.93729</c:v>
                </c:pt>
                <c:pt idx="10707">
                  <c:v>1.33328</c:v>
                </c:pt>
                <c:pt idx="10708">
                  <c:v>-2.1429499999999999</c:v>
                </c:pt>
                <c:pt idx="10709">
                  <c:v>-1.0788500000000001</c:v>
                </c:pt>
                <c:pt idx="10710">
                  <c:v>1.6121000000000001</c:v>
                </c:pt>
                <c:pt idx="10711">
                  <c:v>-1.7415700000000001</c:v>
                </c:pt>
                <c:pt idx="10712">
                  <c:v>-1.16327</c:v>
                </c:pt>
                <c:pt idx="10713">
                  <c:v>2.14012</c:v>
                </c:pt>
                <c:pt idx="10714">
                  <c:v>1.8575299999999999</c:v>
                </c:pt>
                <c:pt idx="10715">
                  <c:v>0.56125999999999998</c:v>
                </c:pt>
                <c:pt idx="10716">
                  <c:v>1.25708</c:v>
                </c:pt>
                <c:pt idx="10717">
                  <c:v>0.37248999999999999</c:v>
                </c:pt>
                <c:pt idx="10718">
                  <c:v>-0.31995400000000002</c:v>
                </c:pt>
                <c:pt idx="10719">
                  <c:v>-1.7793699999999999</c:v>
                </c:pt>
                <c:pt idx="10720">
                  <c:v>2.87799</c:v>
                </c:pt>
                <c:pt idx="10721">
                  <c:v>-0.519783</c:v>
                </c:pt>
                <c:pt idx="10722">
                  <c:v>-2.4420299999999999</c:v>
                </c:pt>
                <c:pt idx="10723">
                  <c:v>-1.55263</c:v>
                </c:pt>
                <c:pt idx="10724">
                  <c:v>-1.4590099999999999</c:v>
                </c:pt>
                <c:pt idx="10725">
                  <c:v>-1.94143</c:v>
                </c:pt>
                <c:pt idx="10726">
                  <c:v>-1.14639</c:v>
                </c:pt>
                <c:pt idx="10727">
                  <c:v>2.9142399999999999</c:v>
                </c:pt>
                <c:pt idx="10728">
                  <c:v>-2.1865399999999999</c:v>
                </c:pt>
                <c:pt idx="10729">
                  <c:v>0.435811</c:v>
                </c:pt>
                <c:pt idx="10730">
                  <c:v>2.9401999999999999</c:v>
                </c:pt>
                <c:pt idx="10731">
                  <c:v>1.87205</c:v>
                </c:pt>
                <c:pt idx="10732">
                  <c:v>1.0529999999999999</c:v>
                </c:pt>
                <c:pt idx="10733">
                  <c:v>-0.49176999999999998</c:v>
                </c:pt>
                <c:pt idx="10734">
                  <c:v>-2.0472100000000002</c:v>
                </c:pt>
                <c:pt idx="10735">
                  <c:v>-0.127335</c:v>
                </c:pt>
                <c:pt idx="10736">
                  <c:v>6.9586599999999998E-2</c:v>
                </c:pt>
                <c:pt idx="10737">
                  <c:v>-2.7200199999999999</c:v>
                </c:pt>
                <c:pt idx="10738">
                  <c:v>-1.5965199999999999</c:v>
                </c:pt>
                <c:pt idx="10739">
                  <c:v>1.98106</c:v>
                </c:pt>
                <c:pt idx="10740">
                  <c:v>2.4225599999999998</c:v>
                </c:pt>
                <c:pt idx="10741">
                  <c:v>-1.77153</c:v>
                </c:pt>
                <c:pt idx="10742">
                  <c:v>2.0524499999999999</c:v>
                </c:pt>
                <c:pt idx="10743">
                  <c:v>1.40564</c:v>
                </c:pt>
                <c:pt idx="10744">
                  <c:v>1.5819799999999999</c:v>
                </c:pt>
                <c:pt idx="10745">
                  <c:v>-1.8418099999999999</c:v>
                </c:pt>
                <c:pt idx="10746">
                  <c:v>-1.2727599999999999</c:v>
                </c:pt>
                <c:pt idx="10747">
                  <c:v>0.73956</c:v>
                </c:pt>
                <c:pt idx="10748">
                  <c:v>-1.40699</c:v>
                </c:pt>
                <c:pt idx="10749">
                  <c:v>-2.3373599999999999</c:v>
                </c:pt>
                <c:pt idx="10750">
                  <c:v>2.4807199999999998</c:v>
                </c:pt>
                <c:pt idx="10751">
                  <c:v>2.6642000000000001</c:v>
                </c:pt>
                <c:pt idx="10752">
                  <c:v>-1.24925</c:v>
                </c:pt>
                <c:pt idx="10753">
                  <c:v>-0.416153</c:v>
                </c:pt>
                <c:pt idx="10754">
                  <c:v>-2.4138999999999999</c:v>
                </c:pt>
                <c:pt idx="10755">
                  <c:v>1.2109099999999999</c:v>
                </c:pt>
                <c:pt idx="10756">
                  <c:v>5.1686299999999996E-3</c:v>
                </c:pt>
                <c:pt idx="10757">
                  <c:v>-2.80036</c:v>
                </c:pt>
                <c:pt idx="10758">
                  <c:v>1.9779</c:v>
                </c:pt>
                <c:pt idx="10759">
                  <c:v>0.66733399999999998</c:v>
                </c:pt>
                <c:pt idx="10760">
                  <c:v>2.5482399999999998</c:v>
                </c:pt>
                <c:pt idx="10761">
                  <c:v>-1.64097</c:v>
                </c:pt>
                <c:pt idx="10762">
                  <c:v>0.76898500000000003</c:v>
                </c:pt>
                <c:pt idx="10763">
                  <c:v>-2.8967499999999999</c:v>
                </c:pt>
                <c:pt idx="10764">
                  <c:v>-0.88882700000000003</c:v>
                </c:pt>
                <c:pt idx="10765">
                  <c:v>1.1587499999999999</c:v>
                </c:pt>
                <c:pt idx="10766">
                  <c:v>-1.8693</c:v>
                </c:pt>
                <c:pt idx="10767">
                  <c:v>2.5384000000000002</c:v>
                </c:pt>
                <c:pt idx="10768">
                  <c:v>0.97134299999999996</c:v>
                </c:pt>
                <c:pt idx="10769">
                  <c:v>-2.0881599999999998</c:v>
                </c:pt>
                <c:pt idx="10770">
                  <c:v>-2.5050599999999998</c:v>
                </c:pt>
                <c:pt idx="10771">
                  <c:v>-2.6730900000000002</c:v>
                </c:pt>
                <c:pt idx="10772">
                  <c:v>-4.6627300000000003E-2</c:v>
                </c:pt>
                <c:pt idx="10773">
                  <c:v>-1.8800399999999999</c:v>
                </c:pt>
                <c:pt idx="10774">
                  <c:v>-1.56365</c:v>
                </c:pt>
                <c:pt idx="10775">
                  <c:v>0.83634900000000001</c:v>
                </c:pt>
                <c:pt idx="10776">
                  <c:v>-1.19123</c:v>
                </c:pt>
                <c:pt idx="10777">
                  <c:v>-1.76556</c:v>
                </c:pt>
                <c:pt idx="10778">
                  <c:v>2.2760600000000002</c:v>
                </c:pt>
                <c:pt idx="10779">
                  <c:v>-0.76275000000000004</c:v>
                </c:pt>
                <c:pt idx="10780">
                  <c:v>1.23935</c:v>
                </c:pt>
                <c:pt idx="10781">
                  <c:v>4.3861400000000002E-2</c:v>
                </c:pt>
                <c:pt idx="10782">
                  <c:v>-2.1288800000000001</c:v>
                </c:pt>
                <c:pt idx="10783">
                  <c:v>9.6896800000000005E-2</c:v>
                </c:pt>
                <c:pt idx="10784">
                  <c:v>2.4280400000000002</c:v>
                </c:pt>
                <c:pt idx="10785">
                  <c:v>-0.64056400000000002</c:v>
                </c:pt>
                <c:pt idx="10786">
                  <c:v>2.08839</c:v>
                </c:pt>
                <c:pt idx="10787">
                  <c:v>-2.4806900000000001</c:v>
                </c:pt>
                <c:pt idx="10788">
                  <c:v>-0.86762600000000001</c:v>
                </c:pt>
                <c:pt idx="10789">
                  <c:v>-2.14364</c:v>
                </c:pt>
                <c:pt idx="10790">
                  <c:v>2.2551999999999999</c:v>
                </c:pt>
                <c:pt idx="10791">
                  <c:v>-1.0788199999999999</c:v>
                </c:pt>
                <c:pt idx="10792">
                  <c:v>-2.9949499999999998</c:v>
                </c:pt>
                <c:pt idx="10793">
                  <c:v>0.235374</c:v>
                </c:pt>
                <c:pt idx="10794">
                  <c:v>-0.78048600000000001</c:v>
                </c:pt>
                <c:pt idx="10795">
                  <c:v>-1.8713</c:v>
                </c:pt>
                <c:pt idx="10796">
                  <c:v>-2.9009200000000002</c:v>
                </c:pt>
                <c:pt idx="10797">
                  <c:v>-1.91831</c:v>
                </c:pt>
                <c:pt idx="10798">
                  <c:v>-0.17478299999999999</c:v>
                </c:pt>
                <c:pt idx="10799">
                  <c:v>-0.65135699999999996</c:v>
                </c:pt>
                <c:pt idx="10800">
                  <c:v>-0.89461900000000005</c:v>
                </c:pt>
                <c:pt idx="10801">
                  <c:v>6.318E-2</c:v>
                </c:pt>
                <c:pt idx="10802">
                  <c:v>0.97506000000000004</c:v>
                </c:pt>
                <c:pt idx="10803">
                  <c:v>-1.90815</c:v>
                </c:pt>
                <c:pt idx="10804">
                  <c:v>-1.91231</c:v>
                </c:pt>
                <c:pt idx="10805">
                  <c:v>-1.5795699999999999</c:v>
                </c:pt>
                <c:pt idx="10806">
                  <c:v>0.30257000000000001</c:v>
                </c:pt>
                <c:pt idx="10807">
                  <c:v>-0.47700900000000002</c:v>
                </c:pt>
                <c:pt idx="10808">
                  <c:v>1.9285399999999999</c:v>
                </c:pt>
                <c:pt idx="10809">
                  <c:v>0.91503900000000005</c:v>
                </c:pt>
                <c:pt idx="10810">
                  <c:v>-1.68242</c:v>
                </c:pt>
                <c:pt idx="10811">
                  <c:v>-2.7372700000000001</c:v>
                </c:pt>
                <c:pt idx="10812">
                  <c:v>2.23902</c:v>
                </c:pt>
                <c:pt idx="10813">
                  <c:v>-1.5550299999999999</c:v>
                </c:pt>
                <c:pt idx="10814">
                  <c:v>-2.1545000000000001</c:v>
                </c:pt>
                <c:pt idx="10815">
                  <c:v>-0.56250699999999998</c:v>
                </c:pt>
                <c:pt idx="10816">
                  <c:v>1.0146900000000001</c:v>
                </c:pt>
                <c:pt idx="10817">
                  <c:v>-2.6518999999999999</c:v>
                </c:pt>
                <c:pt idx="10818">
                  <c:v>2.9837400000000001</c:v>
                </c:pt>
                <c:pt idx="10819">
                  <c:v>-2.4882900000000001</c:v>
                </c:pt>
                <c:pt idx="10820">
                  <c:v>1.0310600000000001</c:v>
                </c:pt>
                <c:pt idx="10821">
                  <c:v>-1.19485</c:v>
                </c:pt>
                <c:pt idx="10822">
                  <c:v>0.42047600000000002</c:v>
                </c:pt>
                <c:pt idx="10823">
                  <c:v>2.3013699999999999</c:v>
                </c:pt>
                <c:pt idx="10824">
                  <c:v>-1.6814499999999999</c:v>
                </c:pt>
                <c:pt idx="10825">
                  <c:v>-0.34943600000000002</c:v>
                </c:pt>
                <c:pt idx="10826">
                  <c:v>0.89822199999999996</c:v>
                </c:pt>
                <c:pt idx="10827">
                  <c:v>-0.250996</c:v>
                </c:pt>
                <c:pt idx="10828">
                  <c:v>-2.6142599999999998</c:v>
                </c:pt>
                <c:pt idx="10829">
                  <c:v>0.535076</c:v>
                </c:pt>
                <c:pt idx="10830">
                  <c:v>-1.9272100000000001</c:v>
                </c:pt>
                <c:pt idx="10831">
                  <c:v>1.4279900000000001</c:v>
                </c:pt>
                <c:pt idx="10832">
                  <c:v>1.62096</c:v>
                </c:pt>
                <c:pt idx="10833">
                  <c:v>-2.1095600000000001</c:v>
                </c:pt>
                <c:pt idx="10834">
                  <c:v>2.3509099999999998</c:v>
                </c:pt>
                <c:pt idx="10835">
                  <c:v>1.4534</c:v>
                </c:pt>
                <c:pt idx="10836">
                  <c:v>-1.13853</c:v>
                </c:pt>
                <c:pt idx="10837">
                  <c:v>2.0941800000000002</c:v>
                </c:pt>
                <c:pt idx="10838">
                  <c:v>0.89375499999999997</c:v>
                </c:pt>
                <c:pt idx="10839">
                  <c:v>2.39175</c:v>
                </c:pt>
                <c:pt idx="10840">
                  <c:v>-1.50576</c:v>
                </c:pt>
                <c:pt idx="10841">
                  <c:v>-2.6557499999999998</c:v>
                </c:pt>
                <c:pt idx="10842">
                  <c:v>2.5202</c:v>
                </c:pt>
                <c:pt idx="10843">
                  <c:v>1.02155</c:v>
                </c:pt>
                <c:pt idx="10844">
                  <c:v>-2.6444899999999998</c:v>
                </c:pt>
                <c:pt idx="10845">
                  <c:v>0.84814299999999998</c:v>
                </c:pt>
                <c:pt idx="10846">
                  <c:v>-0.93972999999999995</c:v>
                </c:pt>
                <c:pt idx="10847">
                  <c:v>-1.9193499999999999</c:v>
                </c:pt>
                <c:pt idx="10848">
                  <c:v>0.275308</c:v>
                </c:pt>
                <c:pt idx="10849">
                  <c:v>-0.25278499999999998</c:v>
                </c:pt>
                <c:pt idx="10850">
                  <c:v>2.6910699999999999</c:v>
                </c:pt>
                <c:pt idx="10851">
                  <c:v>-0.47186299999999998</c:v>
                </c:pt>
                <c:pt idx="10852">
                  <c:v>1.03169</c:v>
                </c:pt>
                <c:pt idx="10853">
                  <c:v>2.1767599999999998</c:v>
                </c:pt>
                <c:pt idx="10854">
                  <c:v>0.24754799999999999</c:v>
                </c:pt>
                <c:pt idx="10855">
                  <c:v>2.8426200000000001</c:v>
                </c:pt>
                <c:pt idx="10856">
                  <c:v>-2.7763100000000001</c:v>
                </c:pt>
                <c:pt idx="10857">
                  <c:v>-2.5131299999999999</c:v>
                </c:pt>
                <c:pt idx="10858">
                  <c:v>0.50839400000000001</c:v>
                </c:pt>
                <c:pt idx="10859">
                  <c:v>2.0830000000000002</c:v>
                </c:pt>
                <c:pt idx="10860">
                  <c:v>-1.8014600000000001</c:v>
                </c:pt>
                <c:pt idx="10861">
                  <c:v>-2.5658699999999999</c:v>
                </c:pt>
                <c:pt idx="10862">
                  <c:v>2.8832300000000002</c:v>
                </c:pt>
                <c:pt idx="10863">
                  <c:v>-1.9589799999999999</c:v>
                </c:pt>
                <c:pt idx="10864">
                  <c:v>1.95669</c:v>
                </c:pt>
                <c:pt idx="10865">
                  <c:v>-2.4120599999999999</c:v>
                </c:pt>
                <c:pt idx="10866">
                  <c:v>-2.03268</c:v>
                </c:pt>
                <c:pt idx="10867">
                  <c:v>0.64299399999999995</c:v>
                </c:pt>
                <c:pt idx="10868">
                  <c:v>2.3161299999999998</c:v>
                </c:pt>
                <c:pt idx="10869">
                  <c:v>-0.26316600000000001</c:v>
                </c:pt>
                <c:pt idx="10870">
                  <c:v>2.59382</c:v>
                </c:pt>
                <c:pt idx="10871">
                  <c:v>-1.9216800000000001</c:v>
                </c:pt>
                <c:pt idx="10872">
                  <c:v>-2.4713599999999998</c:v>
                </c:pt>
                <c:pt idx="10873">
                  <c:v>2.86537</c:v>
                </c:pt>
                <c:pt idx="10874">
                  <c:v>1.47078</c:v>
                </c:pt>
                <c:pt idx="10875">
                  <c:v>0.46589000000000003</c:v>
                </c:pt>
                <c:pt idx="10876">
                  <c:v>-1.9620200000000001</c:v>
                </c:pt>
                <c:pt idx="10877">
                  <c:v>1.77149</c:v>
                </c:pt>
                <c:pt idx="10878">
                  <c:v>2.2016</c:v>
                </c:pt>
                <c:pt idx="10879">
                  <c:v>-0.48674699999999999</c:v>
                </c:pt>
                <c:pt idx="10880">
                  <c:v>2.5323500000000001</c:v>
                </c:pt>
                <c:pt idx="10881">
                  <c:v>-2.4936099999999999</c:v>
                </c:pt>
                <c:pt idx="10882">
                  <c:v>0.57296100000000005</c:v>
                </c:pt>
                <c:pt idx="10883">
                  <c:v>1.4755700000000001E-4</c:v>
                </c:pt>
                <c:pt idx="10884">
                  <c:v>-0.23944699999999999</c:v>
                </c:pt>
                <c:pt idx="10885">
                  <c:v>0.257158</c:v>
                </c:pt>
                <c:pt idx="10886">
                  <c:v>-1.9371</c:v>
                </c:pt>
                <c:pt idx="10887">
                  <c:v>-1.2512399999999999</c:v>
                </c:pt>
                <c:pt idx="10888">
                  <c:v>-2.36599</c:v>
                </c:pt>
                <c:pt idx="10889">
                  <c:v>-1.93573</c:v>
                </c:pt>
                <c:pt idx="10890">
                  <c:v>-2.42882</c:v>
                </c:pt>
                <c:pt idx="10891">
                  <c:v>0.50382499999999997</c:v>
                </c:pt>
                <c:pt idx="10892">
                  <c:v>-0.77959500000000004</c:v>
                </c:pt>
                <c:pt idx="10893">
                  <c:v>2.69129</c:v>
                </c:pt>
                <c:pt idx="10894">
                  <c:v>0.63021099999999997</c:v>
                </c:pt>
                <c:pt idx="10895">
                  <c:v>-2.4286300000000001</c:v>
                </c:pt>
                <c:pt idx="10896">
                  <c:v>1.2530399999999999</c:v>
                </c:pt>
                <c:pt idx="10897">
                  <c:v>0.96913199999999999</c:v>
                </c:pt>
                <c:pt idx="10898">
                  <c:v>-2.6787100000000001</c:v>
                </c:pt>
                <c:pt idx="10899">
                  <c:v>2.5632299999999999</c:v>
                </c:pt>
                <c:pt idx="10900">
                  <c:v>1.98607</c:v>
                </c:pt>
                <c:pt idx="10901">
                  <c:v>-2.9568500000000002</c:v>
                </c:pt>
                <c:pt idx="10902">
                  <c:v>0.27078099999999999</c:v>
                </c:pt>
                <c:pt idx="10903">
                  <c:v>2.56575</c:v>
                </c:pt>
                <c:pt idx="10904">
                  <c:v>0.273565</c:v>
                </c:pt>
                <c:pt idx="10905">
                  <c:v>1.9270099999999999</c:v>
                </c:pt>
                <c:pt idx="10906">
                  <c:v>-2.2697699999999998</c:v>
                </c:pt>
                <c:pt idx="10907">
                  <c:v>-0.59314</c:v>
                </c:pt>
                <c:pt idx="10908">
                  <c:v>-2.8311899999999999</c:v>
                </c:pt>
                <c:pt idx="10909">
                  <c:v>2.59118</c:v>
                </c:pt>
                <c:pt idx="10910">
                  <c:v>-2.09158</c:v>
                </c:pt>
                <c:pt idx="10911">
                  <c:v>1.23376</c:v>
                </c:pt>
                <c:pt idx="10912">
                  <c:v>-1.6977800000000001</c:v>
                </c:pt>
                <c:pt idx="10913">
                  <c:v>-1.8613900000000001</c:v>
                </c:pt>
                <c:pt idx="10914">
                  <c:v>2.17781</c:v>
                </c:pt>
                <c:pt idx="10915">
                  <c:v>-1.2637400000000001</c:v>
                </c:pt>
                <c:pt idx="10916">
                  <c:v>-0.90388400000000002</c:v>
                </c:pt>
                <c:pt idx="10917">
                  <c:v>-1.5338000000000001</c:v>
                </c:pt>
                <c:pt idx="10918">
                  <c:v>-0.21290700000000001</c:v>
                </c:pt>
                <c:pt idx="10919">
                  <c:v>1.52626</c:v>
                </c:pt>
                <c:pt idx="10920">
                  <c:v>-1.7305600000000001</c:v>
                </c:pt>
                <c:pt idx="10921">
                  <c:v>2.0227300000000001</c:v>
                </c:pt>
                <c:pt idx="10922">
                  <c:v>1.66394</c:v>
                </c:pt>
                <c:pt idx="10923">
                  <c:v>-1.2444299999999999</c:v>
                </c:pt>
                <c:pt idx="10924">
                  <c:v>-2.0501900000000002</c:v>
                </c:pt>
                <c:pt idx="10925">
                  <c:v>-8.5448099999999999E-2</c:v>
                </c:pt>
                <c:pt idx="10926">
                  <c:v>-1.1724000000000001</c:v>
                </c:pt>
                <c:pt idx="10927">
                  <c:v>-0.195243</c:v>
                </c:pt>
                <c:pt idx="10928">
                  <c:v>-0.50434599999999996</c:v>
                </c:pt>
                <c:pt idx="10929">
                  <c:v>0.32559900000000003</c:v>
                </c:pt>
                <c:pt idx="10930">
                  <c:v>2.6223900000000002</c:v>
                </c:pt>
                <c:pt idx="10931">
                  <c:v>1.7679400000000001</c:v>
                </c:pt>
                <c:pt idx="10932">
                  <c:v>-1.12218</c:v>
                </c:pt>
                <c:pt idx="10933">
                  <c:v>-1.0155400000000001</c:v>
                </c:pt>
                <c:pt idx="10934">
                  <c:v>-2.7777099999999999</c:v>
                </c:pt>
                <c:pt idx="10935">
                  <c:v>-2.5151599999999998</c:v>
                </c:pt>
                <c:pt idx="10936">
                  <c:v>-2.2378</c:v>
                </c:pt>
                <c:pt idx="10937">
                  <c:v>-0.83517300000000005</c:v>
                </c:pt>
                <c:pt idx="10938">
                  <c:v>1.9054599999999999</c:v>
                </c:pt>
                <c:pt idx="10939">
                  <c:v>-2.6915200000000001</c:v>
                </c:pt>
                <c:pt idx="10940">
                  <c:v>-1.6852</c:v>
                </c:pt>
                <c:pt idx="10941">
                  <c:v>-2.3309000000000002</c:v>
                </c:pt>
                <c:pt idx="10942">
                  <c:v>-1.7579199999999999</c:v>
                </c:pt>
                <c:pt idx="10943">
                  <c:v>2.71563</c:v>
                </c:pt>
                <c:pt idx="10944">
                  <c:v>-1.80749</c:v>
                </c:pt>
                <c:pt idx="10945">
                  <c:v>-1.58053</c:v>
                </c:pt>
                <c:pt idx="10946">
                  <c:v>-0.46689399999999998</c:v>
                </c:pt>
                <c:pt idx="10947">
                  <c:v>0.20249700000000001</c:v>
                </c:pt>
                <c:pt idx="10948">
                  <c:v>-0.450573</c:v>
                </c:pt>
                <c:pt idx="10949">
                  <c:v>1.6050500000000001</c:v>
                </c:pt>
                <c:pt idx="10950">
                  <c:v>2.6421199999999998</c:v>
                </c:pt>
                <c:pt idx="10951">
                  <c:v>1.3414600000000001</c:v>
                </c:pt>
                <c:pt idx="10952">
                  <c:v>-2.3976700000000002</c:v>
                </c:pt>
                <c:pt idx="10953">
                  <c:v>-0.85378500000000002</c:v>
                </c:pt>
                <c:pt idx="10954">
                  <c:v>0.84343999999999997</c:v>
                </c:pt>
                <c:pt idx="10955">
                  <c:v>-0.218</c:v>
                </c:pt>
                <c:pt idx="10956">
                  <c:v>1.0675600000000001</c:v>
                </c:pt>
                <c:pt idx="10957">
                  <c:v>-1.65587</c:v>
                </c:pt>
                <c:pt idx="10958">
                  <c:v>1.68441</c:v>
                </c:pt>
                <c:pt idx="10959">
                  <c:v>-2.8983400000000001</c:v>
                </c:pt>
                <c:pt idx="10960">
                  <c:v>2.7408199999999998</c:v>
                </c:pt>
                <c:pt idx="10961">
                  <c:v>-0.68669899999999995</c:v>
                </c:pt>
                <c:pt idx="10962">
                  <c:v>0.76988599999999996</c:v>
                </c:pt>
                <c:pt idx="10963">
                  <c:v>1.01729</c:v>
                </c:pt>
                <c:pt idx="10964">
                  <c:v>0.82527499999999998</c:v>
                </c:pt>
                <c:pt idx="10965">
                  <c:v>0.24678600000000001</c:v>
                </c:pt>
                <c:pt idx="10966">
                  <c:v>-2.5488499999999998</c:v>
                </c:pt>
                <c:pt idx="10967">
                  <c:v>-0.982568</c:v>
                </c:pt>
                <c:pt idx="10968">
                  <c:v>1.62293</c:v>
                </c:pt>
                <c:pt idx="10969">
                  <c:v>0.775231</c:v>
                </c:pt>
                <c:pt idx="10970">
                  <c:v>-0.81130800000000003</c:v>
                </c:pt>
                <c:pt idx="10971">
                  <c:v>2.0230100000000002</c:v>
                </c:pt>
                <c:pt idx="10972">
                  <c:v>1.06369</c:v>
                </c:pt>
                <c:pt idx="10973">
                  <c:v>-1.30582</c:v>
                </c:pt>
                <c:pt idx="10974">
                  <c:v>1.93449</c:v>
                </c:pt>
                <c:pt idx="10975">
                  <c:v>-1.78512</c:v>
                </c:pt>
                <c:pt idx="10976">
                  <c:v>2.2875000000000001</c:v>
                </c:pt>
                <c:pt idx="10977">
                  <c:v>-1.23428</c:v>
                </c:pt>
                <c:pt idx="10978">
                  <c:v>1.1357200000000001</c:v>
                </c:pt>
                <c:pt idx="10979">
                  <c:v>-0.74223099999999997</c:v>
                </c:pt>
                <c:pt idx="10980">
                  <c:v>-2.3371599999999999</c:v>
                </c:pt>
                <c:pt idx="10981">
                  <c:v>2.9547400000000001</c:v>
                </c:pt>
                <c:pt idx="10982">
                  <c:v>-2.1498200000000001</c:v>
                </c:pt>
                <c:pt idx="10983">
                  <c:v>-1.17042</c:v>
                </c:pt>
                <c:pt idx="10984">
                  <c:v>-0.27361799999999997</c:v>
                </c:pt>
                <c:pt idx="10985">
                  <c:v>-0.118078</c:v>
                </c:pt>
                <c:pt idx="10986">
                  <c:v>-1.2354799999999999</c:v>
                </c:pt>
                <c:pt idx="10987">
                  <c:v>2.4668000000000001</c:v>
                </c:pt>
                <c:pt idx="10988">
                  <c:v>-0.118897</c:v>
                </c:pt>
                <c:pt idx="10989">
                  <c:v>-0.648397</c:v>
                </c:pt>
                <c:pt idx="10990">
                  <c:v>-0.973576</c:v>
                </c:pt>
                <c:pt idx="10991">
                  <c:v>1.06399</c:v>
                </c:pt>
                <c:pt idx="10992">
                  <c:v>0.19373099999999999</c:v>
                </c:pt>
                <c:pt idx="10993">
                  <c:v>-1.6166</c:v>
                </c:pt>
                <c:pt idx="10994">
                  <c:v>-2.4675500000000001</c:v>
                </c:pt>
                <c:pt idx="10995">
                  <c:v>1.8931500000000001</c:v>
                </c:pt>
                <c:pt idx="10996">
                  <c:v>1.9615199999999999</c:v>
                </c:pt>
                <c:pt idx="10997">
                  <c:v>1.45696</c:v>
                </c:pt>
                <c:pt idx="10998">
                  <c:v>-1.5696699999999999</c:v>
                </c:pt>
                <c:pt idx="10999">
                  <c:v>-2.3950399999999998</c:v>
                </c:pt>
                <c:pt idx="11000">
                  <c:v>-0.59264300000000003</c:v>
                </c:pt>
                <c:pt idx="11001">
                  <c:v>0.65136000000000005</c:v>
                </c:pt>
                <c:pt idx="11002">
                  <c:v>-2.0629300000000002</c:v>
                </c:pt>
                <c:pt idx="11003">
                  <c:v>0.95338800000000001</c:v>
                </c:pt>
                <c:pt idx="11004">
                  <c:v>-2.1172300000000002</c:v>
                </c:pt>
                <c:pt idx="11005">
                  <c:v>-1.04816</c:v>
                </c:pt>
                <c:pt idx="11006">
                  <c:v>2.1056900000000001</c:v>
                </c:pt>
                <c:pt idx="11007">
                  <c:v>-2.0107400000000002</c:v>
                </c:pt>
                <c:pt idx="11008">
                  <c:v>-2.4290799999999999</c:v>
                </c:pt>
                <c:pt idx="11009">
                  <c:v>-1.00648</c:v>
                </c:pt>
                <c:pt idx="11010">
                  <c:v>1.22071</c:v>
                </c:pt>
                <c:pt idx="11011">
                  <c:v>2.17116</c:v>
                </c:pt>
                <c:pt idx="11012">
                  <c:v>-1.83026</c:v>
                </c:pt>
                <c:pt idx="11013">
                  <c:v>-1.58979</c:v>
                </c:pt>
                <c:pt idx="11014">
                  <c:v>0.76731099999999997</c:v>
                </c:pt>
                <c:pt idx="11015">
                  <c:v>1.6527700000000001</c:v>
                </c:pt>
                <c:pt idx="11016">
                  <c:v>2.8274599999999999</c:v>
                </c:pt>
                <c:pt idx="11017">
                  <c:v>-0.34911199999999998</c:v>
                </c:pt>
                <c:pt idx="11018">
                  <c:v>2.35202</c:v>
                </c:pt>
                <c:pt idx="11019">
                  <c:v>-1.87182</c:v>
                </c:pt>
                <c:pt idx="11020">
                  <c:v>2.8507400000000001</c:v>
                </c:pt>
                <c:pt idx="11021">
                  <c:v>-1.6943900000000001</c:v>
                </c:pt>
                <c:pt idx="11022">
                  <c:v>0.24903600000000001</c:v>
                </c:pt>
                <c:pt idx="11023">
                  <c:v>1.5759399999999999</c:v>
                </c:pt>
                <c:pt idx="11024">
                  <c:v>-1.25156</c:v>
                </c:pt>
                <c:pt idx="11025">
                  <c:v>2.2623000000000002</c:v>
                </c:pt>
                <c:pt idx="11026">
                  <c:v>-1.58154E-2</c:v>
                </c:pt>
                <c:pt idx="11027">
                  <c:v>1.32759</c:v>
                </c:pt>
                <c:pt idx="11028">
                  <c:v>0.119921</c:v>
                </c:pt>
                <c:pt idx="11029">
                  <c:v>-1.9091899999999999</c:v>
                </c:pt>
                <c:pt idx="11030">
                  <c:v>2.87439</c:v>
                </c:pt>
                <c:pt idx="11031">
                  <c:v>-0.57762899999999995</c:v>
                </c:pt>
                <c:pt idx="11032">
                  <c:v>-1.5075799999999999E-3</c:v>
                </c:pt>
                <c:pt idx="11033">
                  <c:v>-1.26531E-2</c:v>
                </c:pt>
                <c:pt idx="11034">
                  <c:v>-2.27291</c:v>
                </c:pt>
                <c:pt idx="11035">
                  <c:v>-0.140485</c:v>
                </c:pt>
                <c:pt idx="11036">
                  <c:v>-8.3823900000000007E-2</c:v>
                </c:pt>
                <c:pt idx="11037">
                  <c:v>2.7881399999999998</c:v>
                </c:pt>
                <c:pt idx="11038">
                  <c:v>-0.66473700000000002</c:v>
                </c:pt>
                <c:pt idx="11039">
                  <c:v>-0.21787500000000001</c:v>
                </c:pt>
                <c:pt idx="11040">
                  <c:v>1.5111300000000001</c:v>
                </c:pt>
                <c:pt idx="11041">
                  <c:v>-0.60473600000000005</c:v>
                </c:pt>
                <c:pt idx="11042">
                  <c:v>-0.50384499999999999</c:v>
                </c:pt>
                <c:pt idx="11043">
                  <c:v>2.21075</c:v>
                </c:pt>
                <c:pt idx="11044">
                  <c:v>-1.5217099999999999</c:v>
                </c:pt>
                <c:pt idx="11045">
                  <c:v>2.0666699999999998</c:v>
                </c:pt>
                <c:pt idx="11046">
                  <c:v>-1.2269000000000001</c:v>
                </c:pt>
                <c:pt idx="11047">
                  <c:v>2.5656099999999999</c:v>
                </c:pt>
                <c:pt idx="11048">
                  <c:v>1.6197600000000001</c:v>
                </c:pt>
                <c:pt idx="11049">
                  <c:v>2.6177000000000001</c:v>
                </c:pt>
                <c:pt idx="11050">
                  <c:v>-0.89321499999999998</c:v>
                </c:pt>
                <c:pt idx="11051">
                  <c:v>-1.6093999999999999</c:v>
                </c:pt>
                <c:pt idx="11052">
                  <c:v>-2.6115499999999998</c:v>
                </c:pt>
                <c:pt idx="11053">
                  <c:v>1.1432</c:v>
                </c:pt>
                <c:pt idx="11054">
                  <c:v>2.5771500000000001</c:v>
                </c:pt>
                <c:pt idx="11055">
                  <c:v>2.9275699999999998</c:v>
                </c:pt>
                <c:pt idx="11056">
                  <c:v>-0.22272700000000001</c:v>
                </c:pt>
                <c:pt idx="11057">
                  <c:v>2.4312400000000001E-2</c:v>
                </c:pt>
                <c:pt idx="11058">
                  <c:v>-2.1897700000000002</c:v>
                </c:pt>
                <c:pt idx="11059">
                  <c:v>-1.76118</c:v>
                </c:pt>
                <c:pt idx="11060">
                  <c:v>-0.69537000000000004</c:v>
                </c:pt>
                <c:pt idx="11061">
                  <c:v>-0.139791</c:v>
                </c:pt>
                <c:pt idx="11062">
                  <c:v>-0.17331199999999999</c:v>
                </c:pt>
                <c:pt idx="11063">
                  <c:v>1.66001</c:v>
                </c:pt>
                <c:pt idx="11064">
                  <c:v>2.09015</c:v>
                </c:pt>
                <c:pt idx="11065">
                  <c:v>1.43977</c:v>
                </c:pt>
                <c:pt idx="11066">
                  <c:v>2.5069900000000001</c:v>
                </c:pt>
                <c:pt idx="11067">
                  <c:v>2.8834599999999999</c:v>
                </c:pt>
                <c:pt idx="11068">
                  <c:v>-1.71953</c:v>
                </c:pt>
                <c:pt idx="11069">
                  <c:v>2.56697</c:v>
                </c:pt>
                <c:pt idx="11070">
                  <c:v>2.7541099999999998</c:v>
                </c:pt>
                <c:pt idx="11071">
                  <c:v>0.70116599999999996</c:v>
                </c:pt>
                <c:pt idx="11072">
                  <c:v>-1.44567</c:v>
                </c:pt>
                <c:pt idx="11073">
                  <c:v>-1.3813200000000001</c:v>
                </c:pt>
                <c:pt idx="11074">
                  <c:v>0.91437599999999997</c:v>
                </c:pt>
                <c:pt idx="11075">
                  <c:v>2.1989200000000002</c:v>
                </c:pt>
                <c:pt idx="11076">
                  <c:v>1.3368199999999999</c:v>
                </c:pt>
                <c:pt idx="11077">
                  <c:v>1.4805200000000001</c:v>
                </c:pt>
                <c:pt idx="11078">
                  <c:v>-0.392733</c:v>
                </c:pt>
                <c:pt idx="11079">
                  <c:v>-0.96598799999999996</c:v>
                </c:pt>
                <c:pt idx="11080">
                  <c:v>-2.6875100000000001</c:v>
                </c:pt>
                <c:pt idx="11081">
                  <c:v>1.6437299999999999</c:v>
                </c:pt>
                <c:pt idx="11082">
                  <c:v>-2.5628299999999999</c:v>
                </c:pt>
                <c:pt idx="11083">
                  <c:v>7.1606500000000003E-2</c:v>
                </c:pt>
                <c:pt idx="11084">
                  <c:v>0.16730700000000001</c:v>
                </c:pt>
                <c:pt idx="11085">
                  <c:v>-1.6511100000000001</c:v>
                </c:pt>
                <c:pt idx="11086">
                  <c:v>2.9317199999999999</c:v>
                </c:pt>
                <c:pt idx="11087">
                  <c:v>0.20896400000000001</c:v>
                </c:pt>
                <c:pt idx="11088">
                  <c:v>-0.61996499999999999</c:v>
                </c:pt>
                <c:pt idx="11089">
                  <c:v>-0.79936300000000005</c:v>
                </c:pt>
                <c:pt idx="11090">
                  <c:v>1.29461</c:v>
                </c:pt>
                <c:pt idx="11091">
                  <c:v>1.9817800000000001</c:v>
                </c:pt>
                <c:pt idx="11092">
                  <c:v>-1.5966400000000001</c:v>
                </c:pt>
                <c:pt idx="11093">
                  <c:v>-1.75342</c:v>
                </c:pt>
                <c:pt idx="11094">
                  <c:v>-0.57786599999999999</c:v>
                </c:pt>
                <c:pt idx="11095">
                  <c:v>1.2315400000000001</c:v>
                </c:pt>
                <c:pt idx="11096">
                  <c:v>-1.4544999999999999</c:v>
                </c:pt>
                <c:pt idx="11097">
                  <c:v>1.7840499999999999</c:v>
                </c:pt>
                <c:pt idx="11098">
                  <c:v>0.91669800000000001</c:v>
                </c:pt>
                <c:pt idx="11099">
                  <c:v>-0.258517</c:v>
                </c:pt>
                <c:pt idx="11100">
                  <c:v>2.2296200000000002</c:v>
                </c:pt>
                <c:pt idx="11101">
                  <c:v>0.57966700000000004</c:v>
                </c:pt>
                <c:pt idx="11102">
                  <c:v>-2.6543700000000001</c:v>
                </c:pt>
                <c:pt idx="11103">
                  <c:v>1.2218500000000001</c:v>
                </c:pt>
                <c:pt idx="11104">
                  <c:v>-0.98574600000000001</c:v>
                </c:pt>
                <c:pt idx="11105">
                  <c:v>-1.79836</c:v>
                </c:pt>
                <c:pt idx="11106">
                  <c:v>0.27753299999999997</c:v>
                </c:pt>
                <c:pt idx="11107">
                  <c:v>0.167848</c:v>
                </c:pt>
                <c:pt idx="11108">
                  <c:v>-2.75671</c:v>
                </c:pt>
                <c:pt idx="11109">
                  <c:v>2.38104</c:v>
                </c:pt>
                <c:pt idx="11110">
                  <c:v>0.20885000000000001</c:v>
                </c:pt>
                <c:pt idx="11111">
                  <c:v>1.85815</c:v>
                </c:pt>
                <c:pt idx="11112">
                  <c:v>0.28896100000000002</c:v>
                </c:pt>
                <c:pt idx="11113">
                  <c:v>2.0306999999999999</c:v>
                </c:pt>
                <c:pt idx="11114">
                  <c:v>0.22566600000000001</c:v>
                </c:pt>
                <c:pt idx="11115">
                  <c:v>-2.1595300000000002</c:v>
                </c:pt>
                <c:pt idx="11116">
                  <c:v>-1.2854300000000001</c:v>
                </c:pt>
                <c:pt idx="11117">
                  <c:v>2.8363800000000001</c:v>
                </c:pt>
                <c:pt idx="11118">
                  <c:v>-1.67757</c:v>
                </c:pt>
                <c:pt idx="11119">
                  <c:v>0.31742500000000001</c:v>
                </c:pt>
                <c:pt idx="11120">
                  <c:v>1.94997</c:v>
                </c:pt>
                <c:pt idx="11121">
                  <c:v>1.73045</c:v>
                </c:pt>
                <c:pt idx="11122">
                  <c:v>0.36829200000000001</c:v>
                </c:pt>
                <c:pt idx="11123">
                  <c:v>-2.6442000000000001</c:v>
                </c:pt>
                <c:pt idx="11124">
                  <c:v>1.6016999999999999</c:v>
                </c:pt>
                <c:pt idx="11125">
                  <c:v>-2.9875799999999999</c:v>
                </c:pt>
                <c:pt idx="11126">
                  <c:v>-1.4149799999999999</c:v>
                </c:pt>
                <c:pt idx="11127">
                  <c:v>2.3119499999999999</c:v>
                </c:pt>
                <c:pt idx="11128">
                  <c:v>-0.91854499999999994</c:v>
                </c:pt>
                <c:pt idx="11129">
                  <c:v>0.52638399999999996</c:v>
                </c:pt>
                <c:pt idx="11130">
                  <c:v>3.44391E-2</c:v>
                </c:pt>
                <c:pt idx="11131">
                  <c:v>-2.5227300000000001</c:v>
                </c:pt>
                <c:pt idx="11132">
                  <c:v>1.16337</c:v>
                </c:pt>
                <c:pt idx="11133">
                  <c:v>3.1493100000000003E-2</c:v>
                </c:pt>
                <c:pt idx="11134">
                  <c:v>-1.21353</c:v>
                </c:pt>
                <c:pt idx="11135">
                  <c:v>-2.4350499999999999</c:v>
                </c:pt>
                <c:pt idx="11136">
                  <c:v>2.5282399999999998</c:v>
                </c:pt>
                <c:pt idx="11137">
                  <c:v>-0.160246</c:v>
                </c:pt>
                <c:pt idx="11138">
                  <c:v>1.6356200000000001</c:v>
                </c:pt>
                <c:pt idx="11139">
                  <c:v>0.25323099999999998</c:v>
                </c:pt>
                <c:pt idx="11140">
                  <c:v>0.76369399999999998</c:v>
                </c:pt>
                <c:pt idx="11141">
                  <c:v>1.1037300000000001</c:v>
                </c:pt>
                <c:pt idx="11142">
                  <c:v>-2.8161499999999999</c:v>
                </c:pt>
                <c:pt idx="11143">
                  <c:v>-1.41872</c:v>
                </c:pt>
                <c:pt idx="11144">
                  <c:v>1.78956</c:v>
                </c:pt>
                <c:pt idx="11145">
                  <c:v>0.62211799999999995</c:v>
                </c:pt>
                <c:pt idx="11146">
                  <c:v>2.0759400000000001</c:v>
                </c:pt>
                <c:pt idx="11147">
                  <c:v>2.6349399999999998</c:v>
                </c:pt>
                <c:pt idx="11148">
                  <c:v>1.18709</c:v>
                </c:pt>
                <c:pt idx="11149">
                  <c:v>-2.0946400000000001</c:v>
                </c:pt>
                <c:pt idx="11150">
                  <c:v>-0.86243800000000004</c:v>
                </c:pt>
                <c:pt idx="11151">
                  <c:v>2.9115500000000001</c:v>
                </c:pt>
                <c:pt idx="11152">
                  <c:v>-0.58825899999999998</c:v>
                </c:pt>
                <c:pt idx="11153">
                  <c:v>-1.6645700000000001</c:v>
                </c:pt>
                <c:pt idx="11154">
                  <c:v>-2.4444400000000002</c:v>
                </c:pt>
                <c:pt idx="11155">
                  <c:v>-0.35028199999999998</c:v>
                </c:pt>
                <c:pt idx="11156">
                  <c:v>-2.42096</c:v>
                </c:pt>
                <c:pt idx="11157">
                  <c:v>1.96546</c:v>
                </c:pt>
                <c:pt idx="11158">
                  <c:v>-1.8615200000000001</c:v>
                </c:pt>
                <c:pt idx="11159">
                  <c:v>1.3328199999999999</c:v>
                </c:pt>
                <c:pt idx="11160">
                  <c:v>-2.9096000000000002</c:v>
                </c:pt>
                <c:pt idx="11161">
                  <c:v>2.4912700000000001</c:v>
                </c:pt>
                <c:pt idx="11162">
                  <c:v>2.0326900000000001</c:v>
                </c:pt>
                <c:pt idx="11163">
                  <c:v>1.6259999999999999</c:v>
                </c:pt>
                <c:pt idx="11164">
                  <c:v>2.5618500000000002</c:v>
                </c:pt>
                <c:pt idx="11165">
                  <c:v>-0.80373399999999995</c:v>
                </c:pt>
                <c:pt idx="11166">
                  <c:v>-0.62020200000000003</c:v>
                </c:pt>
                <c:pt idx="11167">
                  <c:v>-2.3582299999999998</c:v>
                </c:pt>
                <c:pt idx="11168">
                  <c:v>-2.5088599999999999</c:v>
                </c:pt>
                <c:pt idx="11169">
                  <c:v>1.1148199999999999</c:v>
                </c:pt>
                <c:pt idx="11170">
                  <c:v>-2.5929799999999998</c:v>
                </c:pt>
                <c:pt idx="11171">
                  <c:v>-1.27424</c:v>
                </c:pt>
                <c:pt idx="11172">
                  <c:v>0.27479199999999998</c:v>
                </c:pt>
                <c:pt idx="11173">
                  <c:v>4.2759900000000003E-2</c:v>
                </c:pt>
                <c:pt idx="11174">
                  <c:v>0.247363</c:v>
                </c:pt>
                <c:pt idx="11175">
                  <c:v>2.1214599999999999</c:v>
                </c:pt>
                <c:pt idx="11176">
                  <c:v>0.81540500000000005</c:v>
                </c:pt>
                <c:pt idx="11177">
                  <c:v>1.7995099999999999</c:v>
                </c:pt>
                <c:pt idx="11178">
                  <c:v>1.5829200000000001</c:v>
                </c:pt>
                <c:pt idx="11179">
                  <c:v>-2.9306399999999999</c:v>
                </c:pt>
                <c:pt idx="11180">
                  <c:v>-0.70834699999999995</c:v>
                </c:pt>
                <c:pt idx="11181">
                  <c:v>2.4058000000000002</c:v>
                </c:pt>
                <c:pt idx="11182">
                  <c:v>1.97912</c:v>
                </c:pt>
                <c:pt idx="11183">
                  <c:v>-2.3601899999999998</c:v>
                </c:pt>
                <c:pt idx="11184">
                  <c:v>1.4183399999999999</c:v>
                </c:pt>
                <c:pt idx="11185">
                  <c:v>2.6804299999999999</c:v>
                </c:pt>
                <c:pt idx="11186">
                  <c:v>2.79413</c:v>
                </c:pt>
                <c:pt idx="11187">
                  <c:v>2.3394200000000001</c:v>
                </c:pt>
                <c:pt idx="11188">
                  <c:v>2.7259699999999998</c:v>
                </c:pt>
                <c:pt idx="11189">
                  <c:v>1.0587599999999999</c:v>
                </c:pt>
                <c:pt idx="11190">
                  <c:v>0.973159</c:v>
                </c:pt>
                <c:pt idx="11191">
                  <c:v>-2.7685300000000002</c:v>
                </c:pt>
                <c:pt idx="11192">
                  <c:v>2.0131800000000002</c:v>
                </c:pt>
                <c:pt idx="11193">
                  <c:v>1.5564199999999999</c:v>
                </c:pt>
                <c:pt idx="11194">
                  <c:v>2.87521</c:v>
                </c:pt>
                <c:pt idx="11195">
                  <c:v>0.47683399999999998</c:v>
                </c:pt>
                <c:pt idx="11196">
                  <c:v>2.66174</c:v>
                </c:pt>
                <c:pt idx="11197">
                  <c:v>2.5712100000000002</c:v>
                </c:pt>
                <c:pt idx="11198">
                  <c:v>-2.214</c:v>
                </c:pt>
                <c:pt idx="11199">
                  <c:v>2.8290999999999999</c:v>
                </c:pt>
                <c:pt idx="11200">
                  <c:v>0.66081599999999996</c:v>
                </c:pt>
                <c:pt idx="11201">
                  <c:v>7.7602299999999999E-2</c:v>
                </c:pt>
                <c:pt idx="11202">
                  <c:v>2.9798399999999998</c:v>
                </c:pt>
                <c:pt idx="11203">
                  <c:v>-2.9472900000000002</c:v>
                </c:pt>
                <c:pt idx="11204">
                  <c:v>0.92499600000000004</c:v>
                </c:pt>
                <c:pt idx="11205">
                  <c:v>-2.4874700000000001</c:v>
                </c:pt>
                <c:pt idx="11206">
                  <c:v>0.41030899999999998</c:v>
                </c:pt>
                <c:pt idx="11207">
                  <c:v>-0.56300799999999995</c:v>
                </c:pt>
                <c:pt idx="11208">
                  <c:v>-0.69358900000000001</c:v>
                </c:pt>
                <c:pt idx="11209">
                  <c:v>-0.94981099999999996</c:v>
                </c:pt>
                <c:pt idx="11210">
                  <c:v>0.88030699999999995</c:v>
                </c:pt>
                <c:pt idx="11211">
                  <c:v>-2.6777700000000002</c:v>
                </c:pt>
                <c:pt idx="11212">
                  <c:v>1.2708200000000001</c:v>
                </c:pt>
                <c:pt idx="11213">
                  <c:v>-0.63753899999999997</c:v>
                </c:pt>
                <c:pt idx="11214">
                  <c:v>0.29027500000000001</c:v>
                </c:pt>
                <c:pt idx="11215">
                  <c:v>-2.48522</c:v>
                </c:pt>
                <c:pt idx="11216">
                  <c:v>0.29386699999999999</c:v>
                </c:pt>
                <c:pt idx="11217">
                  <c:v>-2.4778699999999998</c:v>
                </c:pt>
                <c:pt idx="11218">
                  <c:v>2.6405500000000002</c:v>
                </c:pt>
                <c:pt idx="11219">
                  <c:v>-0.91461099999999995</c:v>
                </c:pt>
                <c:pt idx="11220">
                  <c:v>2.8408699999999998</c:v>
                </c:pt>
                <c:pt idx="11221">
                  <c:v>-2.8374600000000001</c:v>
                </c:pt>
                <c:pt idx="11222">
                  <c:v>-1.0115000000000001</c:v>
                </c:pt>
                <c:pt idx="11223">
                  <c:v>0.39666499999999999</c:v>
                </c:pt>
                <c:pt idx="11224">
                  <c:v>-0.74595</c:v>
                </c:pt>
                <c:pt idx="11225">
                  <c:v>2.29393</c:v>
                </c:pt>
                <c:pt idx="11226">
                  <c:v>2.95845</c:v>
                </c:pt>
                <c:pt idx="11227">
                  <c:v>1.5674999999999999</c:v>
                </c:pt>
                <c:pt idx="11228">
                  <c:v>-1.4178999999999999</c:v>
                </c:pt>
                <c:pt idx="11229">
                  <c:v>0.72591000000000006</c:v>
                </c:pt>
                <c:pt idx="11230">
                  <c:v>0.34717500000000001</c:v>
                </c:pt>
                <c:pt idx="11231">
                  <c:v>-1.4140999999999999</c:v>
                </c:pt>
                <c:pt idx="11232">
                  <c:v>-2.9455100000000001</c:v>
                </c:pt>
                <c:pt idx="11233">
                  <c:v>-1.9870399999999999</c:v>
                </c:pt>
                <c:pt idx="11234">
                  <c:v>2.0204</c:v>
                </c:pt>
                <c:pt idx="11235">
                  <c:v>-1.9235</c:v>
                </c:pt>
                <c:pt idx="11236">
                  <c:v>0.118066</c:v>
                </c:pt>
                <c:pt idx="11237">
                  <c:v>2.9424199999999998</c:v>
                </c:pt>
                <c:pt idx="11238">
                  <c:v>0.96412399999999998</c:v>
                </c:pt>
                <c:pt idx="11239">
                  <c:v>1.19807</c:v>
                </c:pt>
                <c:pt idx="11240">
                  <c:v>-1.71017</c:v>
                </c:pt>
                <c:pt idx="11241">
                  <c:v>-0.299568</c:v>
                </c:pt>
                <c:pt idx="11242">
                  <c:v>-2.2593399999999999</c:v>
                </c:pt>
                <c:pt idx="11243">
                  <c:v>-0.36844900000000003</c:v>
                </c:pt>
                <c:pt idx="11244">
                  <c:v>2.0478100000000001</c:v>
                </c:pt>
                <c:pt idx="11245">
                  <c:v>-1.6284400000000001E-3</c:v>
                </c:pt>
                <c:pt idx="11246">
                  <c:v>-2.2332900000000002</c:v>
                </c:pt>
                <c:pt idx="11247">
                  <c:v>-2.1060699999999999</c:v>
                </c:pt>
                <c:pt idx="11248">
                  <c:v>0.61197400000000002</c:v>
                </c:pt>
                <c:pt idx="11249">
                  <c:v>1.6468</c:v>
                </c:pt>
                <c:pt idx="11250">
                  <c:v>0.82118100000000005</c:v>
                </c:pt>
                <c:pt idx="11251">
                  <c:v>-0.43083199999999999</c:v>
                </c:pt>
                <c:pt idx="11252">
                  <c:v>0.27032600000000001</c:v>
                </c:pt>
                <c:pt idx="11253">
                  <c:v>-2.3193000000000001</c:v>
                </c:pt>
                <c:pt idx="11254">
                  <c:v>-1.20285</c:v>
                </c:pt>
                <c:pt idx="11255">
                  <c:v>-1.0410900000000001</c:v>
                </c:pt>
                <c:pt idx="11256">
                  <c:v>1.2507600000000001</c:v>
                </c:pt>
                <c:pt idx="11257">
                  <c:v>-0.871035</c:v>
                </c:pt>
                <c:pt idx="11258">
                  <c:v>-2.5246900000000001</c:v>
                </c:pt>
                <c:pt idx="11259">
                  <c:v>2.1603400000000001</c:v>
                </c:pt>
                <c:pt idx="11260">
                  <c:v>-2.0577000000000001</c:v>
                </c:pt>
                <c:pt idx="11261">
                  <c:v>1.0863400000000001</c:v>
                </c:pt>
                <c:pt idx="11262">
                  <c:v>-1.83491</c:v>
                </c:pt>
                <c:pt idx="11263">
                  <c:v>2.3902600000000001</c:v>
                </c:pt>
                <c:pt idx="11264">
                  <c:v>-2.02102</c:v>
                </c:pt>
                <c:pt idx="11265">
                  <c:v>-2.4188000000000001</c:v>
                </c:pt>
                <c:pt idx="11266">
                  <c:v>2.2081499999999998</c:v>
                </c:pt>
                <c:pt idx="11267">
                  <c:v>4.8718999999999998E-2</c:v>
                </c:pt>
                <c:pt idx="11268">
                  <c:v>1.3848100000000001</c:v>
                </c:pt>
                <c:pt idx="11269">
                  <c:v>1.1070899999999999</c:v>
                </c:pt>
                <c:pt idx="11270">
                  <c:v>-1.83264</c:v>
                </c:pt>
                <c:pt idx="11271">
                  <c:v>-0.64873999999999998</c:v>
                </c:pt>
                <c:pt idx="11272">
                  <c:v>-0.40037299999999998</c:v>
                </c:pt>
                <c:pt idx="11273">
                  <c:v>-1.5768200000000001</c:v>
                </c:pt>
                <c:pt idx="11274">
                  <c:v>-1.7326600000000001</c:v>
                </c:pt>
                <c:pt idx="11275">
                  <c:v>1.25685</c:v>
                </c:pt>
                <c:pt idx="11276">
                  <c:v>-2.3563700000000001</c:v>
                </c:pt>
                <c:pt idx="11277">
                  <c:v>-1.4004700000000001</c:v>
                </c:pt>
                <c:pt idx="11278">
                  <c:v>-1.26335</c:v>
                </c:pt>
                <c:pt idx="11279">
                  <c:v>-0.17610999999999999</c:v>
                </c:pt>
                <c:pt idx="11280">
                  <c:v>1.5590999999999999</c:v>
                </c:pt>
                <c:pt idx="11281">
                  <c:v>1.6166400000000001</c:v>
                </c:pt>
                <c:pt idx="11282">
                  <c:v>1.0229699999999999</c:v>
                </c:pt>
                <c:pt idx="11283">
                  <c:v>1.96566</c:v>
                </c:pt>
                <c:pt idx="11284">
                  <c:v>2.7013799999999999</c:v>
                </c:pt>
                <c:pt idx="11285">
                  <c:v>0.201268</c:v>
                </c:pt>
                <c:pt idx="11286">
                  <c:v>-0.16018499999999999</c:v>
                </c:pt>
                <c:pt idx="11287">
                  <c:v>-0.65621499999999999</c:v>
                </c:pt>
                <c:pt idx="11288">
                  <c:v>-1.4367300000000001</c:v>
                </c:pt>
                <c:pt idx="11289">
                  <c:v>0.70664099999999996</c:v>
                </c:pt>
                <c:pt idx="11290">
                  <c:v>2.8492299999999999</c:v>
                </c:pt>
                <c:pt idx="11291">
                  <c:v>2.5601099999999999</c:v>
                </c:pt>
                <c:pt idx="11292">
                  <c:v>-2.9163999999999999</c:v>
                </c:pt>
                <c:pt idx="11293">
                  <c:v>-0.45152100000000001</c:v>
                </c:pt>
                <c:pt idx="11294">
                  <c:v>2.4307799999999999</c:v>
                </c:pt>
                <c:pt idx="11295">
                  <c:v>2.77617</c:v>
                </c:pt>
                <c:pt idx="11296">
                  <c:v>-0.95458100000000001</c:v>
                </c:pt>
                <c:pt idx="11297">
                  <c:v>-2.1482100000000002</c:v>
                </c:pt>
                <c:pt idx="11298">
                  <c:v>-1.15496E-2</c:v>
                </c:pt>
                <c:pt idx="11299">
                  <c:v>-2.01728</c:v>
                </c:pt>
                <c:pt idx="11300">
                  <c:v>1.04284</c:v>
                </c:pt>
                <c:pt idx="11301">
                  <c:v>-0.77697000000000005</c:v>
                </c:pt>
                <c:pt idx="11302">
                  <c:v>0.900308</c:v>
                </c:pt>
                <c:pt idx="11303">
                  <c:v>-2.5934200000000001</c:v>
                </c:pt>
                <c:pt idx="11304">
                  <c:v>2.7960600000000002</c:v>
                </c:pt>
                <c:pt idx="11305">
                  <c:v>-2.2536299999999998</c:v>
                </c:pt>
                <c:pt idx="11306">
                  <c:v>1.5536700000000001</c:v>
                </c:pt>
                <c:pt idx="11307">
                  <c:v>-2.4700799999999998</c:v>
                </c:pt>
                <c:pt idx="11308">
                  <c:v>1.09941</c:v>
                </c:pt>
                <c:pt idx="11309">
                  <c:v>-1.7968500000000001</c:v>
                </c:pt>
                <c:pt idx="11310">
                  <c:v>0.71411599999999997</c:v>
                </c:pt>
                <c:pt idx="11311">
                  <c:v>-2.9355500000000001</c:v>
                </c:pt>
                <c:pt idx="11312">
                  <c:v>-1.3407</c:v>
                </c:pt>
                <c:pt idx="11313">
                  <c:v>2.1744699999999999</c:v>
                </c:pt>
                <c:pt idx="11314">
                  <c:v>-0.73768</c:v>
                </c:pt>
                <c:pt idx="11315">
                  <c:v>-2.2642699999999998</c:v>
                </c:pt>
                <c:pt idx="11316">
                  <c:v>2.1358199999999998</c:v>
                </c:pt>
                <c:pt idx="11317">
                  <c:v>-1.60666</c:v>
                </c:pt>
                <c:pt idx="11318">
                  <c:v>-0.71780600000000006</c:v>
                </c:pt>
                <c:pt idx="11319">
                  <c:v>-2.28098</c:v>
                </c:pt>
                <c:pt idx="11320">
                  <c:v>2.78973</c:v>
                </c:pt>
                <c:pt idx="11321">
                  <c:v>-0.62095699999999998</c:v>
                </c:pt>
                <c:pt idx="11322">
                  <c:v>2.0450900000000001</c:v>
                </c:pt>
                <c:pt idx="11323">
                  <c:v>0.278111</c:v>
                </c:pt>
                <c:pt idx="11324">
                  <c:v>-1.2018500000000001</c:v>
                </c:pt>
                <c:pt idx="11325">
                  <c:v>0.75283100000000003</c:v>
                </c:pt>
                <c:pt idx="11326">
                  <c:v>0.75018899999999999</c:v>
                </c:pt>
                <c:pt idx="11327">
                  <c:v>2.1412200000000001</c:v>
                </c:pt>
                <c:pt idx="11328">
                  <c:v>0.79374900000000004</c:v>
                </c:pt>
                <c:pt idx="11329">
                  <c:v>-1.44861</c:v>
                </c:pt>
                <c:pt idx="11330">
                  <c:v>-1.1368499999999999</c:v>
                </c:pt>
                <c:pt idx="11331">
                  <c:v>0.222166</c:v>
                </c:pt>
                <c:pt idx="11332">
                  <c:v>2.14188</c:v>
                </c:pt>
                <c:pt idx="11333">
                  <c:v>-1.61022</c:v>
                </c:pt>
                <c:pt idx="11334">
                  <c:v>-0.89801399999999998</c:v>
                </c:pt>
                <c:pt idx="11335">
                  <c:v>2.9455900000000002</c:v>
                </c:pt>
                <c:pt idx="11336">
                  <c:v>-0.81235100000000005</c:v>
                </c:pt>
                <c:pt idx="11337">
                  <c:v>1.18662</c:v>
                </c:pt>
                <c:pt idx="11338">
                  <c:v>-2.9342199999999998</c:v>
                </c:pt>
                <c:pt idx="11339">
                  <c:v>-0.37746200000000002</c:v>
                </c:pt>
                <c:pt idx="11340">
                  <c:v>2.4812500000000002</c:v>
                </c:pt>
                <c:pt idx="11341">
                  <c:v>-1.4402999999999999</c:v>
                </c:pt>
                <c:pt idx="11342">
                  <c:v>1.2178</c:v>
                </c:pt>
                <c:pt idx="11343">
                  <c:v>-2.0846900000000002</c:v>
                </c:pt>
                <c:pt idx="11344">
                  <c:v>1.6613599999999999</c:v>
                </c:pt>
                <c:pt idx="11345">
                  <c:v>2.5746199999999999</c:v>
                </c:pt>
                <c:pt idx="11346">
                  <c:v>-2.00421</c:v>
                </c:pt>
                <c:pt idx="11347">
                  <c:v>2.83406</c:v>
                </c:pt>
                <c:pt idx="11348">
                  <c:v>-1.56707</c:v>
                </c:pt>
                <c:pt idx="11349">
                  <c:v>1.6920200000000001</c:v>
                </c:pt>
                <c:pt idx="11350">
                  <c:v>-9.0584200000000004E-2</c:v>
                </c:pt>
                <c:pt idx="11351">
                  <c:v>-2.0961699999999999</c:v>
                </c:pt>
                <c:pt idx="11352">
                  <c:v>1.7267300000000001</c:v>
                </c:pt>
                <c:pt idx="11353">
                  <c:v>-1.0595300000000001</c:v>
                </c:pt>
                <c:pt idx="11354">
                  <c:v>2.9445800000000002</c:v>
                </c:pt>
                <c:pt idx="11355">
                  <c:v>0.93945299999999998</c:v>
                </c:pt>
                <c:pt idx="11356">
                  <c:v>4.9103099999999997E-2</c:v>
                </c:pt>
                <c:pt idx="11357">
                  <c:v>1.4423299999999999</c:v>
                </c:pt>
                <c:pt idx="11358">
                  <c:v>-1.4775799999999999</c:v>
                </c:pt>
                <c:pt idx="11359">
                  <c:v>2.52887</c:v>
                </c:pt>
                <c:pt idx="11360">
                  <c:v>2.1993299999999998</c:v>
                </c:pt>
                <c:pt idx="11361">
                  <c:v>-0.38286300000000001</c:v>
                </c:pt>
                <c:pt idx="11362">
                  <c:v>-2.1993800000000001</c:v>
                </c:pt>
                <c:pt idx="11363">
                  <c:v>-0.52363999999999999</c:v>
                </c:pt>
                <c:pt idx="11364">
                  <c:v>-0.83649200000000001</c:v>
                </c:pt>
                <c:pt idx="11365">
                  <c:v>-0.29375899999999999</c:v>
                </c:pt>
                <c:pt idx="11366">
                  <c:v>-0.18199000000000001</c:v>
                </c:pt>
                <c:pt idx="11367">
                  <c:v>-0.74313600000000002</c:v>
                </c:pt>
                <c:pt idx="11368">
                  <c:v>1.8824099999999999</c:v>
                </c:pt>
                <c:pt idx="11369">
                  <c:v>2.8726799999999999</c:v>
                </c:pt>
                <c:pt idx="11370">
                  <c:v>-2.9171900000000002</c:v>
                </c:pt>
                <c:pt idx="11371">
                  <c:v>0.781779</c:v>
                </c:pt>
                <c:pt idx="11372">
                  <c:v>-1.54122</c:v>
                </c:pt>
                <c:pt idx="11373">
                  <c:v>-1.35907</c:v>
                </c:pt>
                <c:pt idx="11374">
                  <c:v>1.2423599999999999</c:v>
                </c:pt>
                <c:pt idx="11375">
                  <c:v>-1.5948199999999999</c:v>
                </c:pt>
                <c:pt idx="11376">
                  <c:v>1.32172</c:v>
                </c:pt>
                <c:pt idx="11377">
                  <c:v>-1.34301</c:v>
                </c:pt>
                <c:pt idx="11378">
                  <c:v>-1.9113800000000001</c:v>
                </c:pt>
                <c:pt idx="11379">
                  <c:v>2.7357499999999999</c:v>
                </c:pt>
                <c:pt idx="11380">
                  <c:v>0.29818499999999998</c:v>
                </c:pt>
                <c:pt idx="11381">
                  <c:v>0.34752100000000002</c:v>
                </c:pt>
                <c:pt idx="11382">
                  <c:v>1.0151300000000001</c:v>
                </c:pt>
                <c:pt idx="11383">
                  <c:v>2.4234300000000002</c:v>
                </c:pt>
                <c:pt idx="11384">
                  <c:v>2.98976</c:v>
                </c:pt>
                <c:pt idx="11385">
                  <c:v>-2.6846700000000001</c:v>
                </c:pt>
                <c:pt idx="11386">
                  <c:v>-0.78637500000000005</c:v>
                </c:pt>
                <c:pt idx="11387">
                  <c:v>0.81516500000000003</c:v>
                </c:pt>
                <c:pt idx="11388">
                  <c:v>-0.46888800000000003</c:v>
                </c:pt>
                <c:pt idx="11389">
                  <c:v>-2.1747399999999999</c:v>
                </c:pt>
                <c:pt idx="11390">
                  <c:v>-2.1853500000000001</c:v>
                </c:pt>
                <c:pt idx="11391">
                  <c:v>-0.16389200000000001</c:v>
                </c:pt>
                <c:pt idx="11392">
                  <c:v>2.4447999999999999</c:v>
                </c:pt>
                <c:pt idx="11393">
                  <c:v>-1.3059499999999999</c:v>
                </c:pt>
                <c:pt idx="11394">
                  <c:v>1.5400799999999999</c:v>
                </c:pt>
                <c:pt idx="11395">
                  <c:v>-1.3338699999999999</c:v>
                </c:pt>
                <c:pt idx="11396">
                  <c:v>2.6537000000000002</c:v>
                </c:pt>
                <c:pt idx="11397">
                  <c:v>-2.3010199999999998</c:v>
                </c:pt>
                <c:pt idx="11398">
                  <c:v>-1.4527600000000001</c:v>
                </c:pt>
                <c:pt idx="11399">
                  <c:v>-0.85473600000000005</c:v>
                </c:pt>
                <c:pt idx="11400">
                  <c:v>-1.4217</c:v>
                </c:pt>
                <c:pt idx="11401">
                  <c:v>1.40892</c:v>
                </c:pt>
                <c:pt idx="11402">
                  <c:v>2.6234700000000002</c:v>
                </c:pt>
                <c:pt idx="11403">
                  <c:v>0.57231600000000005</c:v>
                </c:pt>
                <c:pt idx="11404">
                  <c:v>-0.63211899999999999</c:v>
                </c:pt>
                <c:pt idx="11405">
                  <c:v>-2.63992</c:v>
                </c:pt>
                <c:pt idx="11406">
                  <c:v>2.13652</c:v>
                </c:pt>
                <c:pt idx="11407">
                  <c:v>0.96170599999999995</c:v>
                </c:pt>
                <c:pt idx="11408">
                  <c:v>2.9801700000000002</c:v>
                </c:pt>
                <c:pt idx="11409">
                  <c:v>-2.4957699999999998</c:v>
                </c:pt>
                <c:pt idx="11410">
                  <c:v>2.3711600000000002</c:v>
                </c:pt>
                <c:pt idx="11411">
                  <c:v>0.18528</c:v>
                </c:pt>
                <c:pt idx="11412">
                  <c:v>2.66187</c:v>
                </c:pt>
                <c:pt idx="11413">
                  <c:v>0.82994699999999999</c:v>
                </c:pt>
                <c:pt idx="11414">
                  <c:v>-2.0195099999999999</c:v>
                </c:pt>
                <c:pt idx="11415">
                  <c:v>-1.46431</c:v>
                </c:pt>
                <c:pt idx="11416">
                  <c:v>0.81891599999999998</c:v>
                </c:pt>
                <c:pt idx="11417">
                  <c:v>-1.7018599999999999</c:v>
                </c:pt>
                <c:pt idx="11418">
                  <c:v>1.3631200000000001</c:v>
                </c:pt>
                <c:pt idx="11419">
                  <c:v>-2.1042999999999998</c:v>
                </c:pt>
                <c:pt idx="11420">
                  <c:v>-1.3834</c:v>
                </c:pt>
                <c:pt idx="11421">
                  <c:v>-2.9572699999999998</c:v>
                </c:pt>
                <c:pt idx="11422">
                  <c:v>2.6762199999999998</c:v>
                </c:pt>
                <c:pt idx="11423">
                  <c:v>-1.38293</c:v>
                </c:pt>
                <c:pt idx="11424">
                  <c:v>2.1192700000000002</c:v>
                </c:pt>
                <c:pt idx="11425">
                  <c:v>7.9447500000000004E-2</c:v>
                </c:pt>
                <c:pt idx="11426">
                  <c:v>8.29014E-2</c:v>
                </c:pt>
                <c:pt idx="11427">
                  <c:v>-0.68520700000000001</c:v>
                </c:pt>
                <c:pt idx="11428">
                  <c:v>-0.33188800000000002</c:v>
                </c:pt>
                <c:pt idx="11429">
                  <c:v>1.15204</c:v>
                </c:pt>
                <c:pt idx="11430">
                  <c:v>0.93122899999999997</c:v>
                </c:pt>
                <c:pt idx="11431">
                  <c:v>-2.4394</c:v>
                </c:pt>
                <c:pt idx="11432">
                  <c:v>0.97263299999999997</c:v>
                </c:pt>
                <c:pt idx="11433">
                  <c:v>-2.2294</c:v>
                </c:pt>
                <c:pt idx="11434">
                  <c:v>1.04592</c:v>
                </c:pt>
                <c:pt idx="11435">
                  <c:v>-1.6236999999999999</c:v>
                </c:pt>
                <c:pt idx="11436">
                  <c:v>1.6763600000000001</c:v>
                </c:pt>
                <c:pt idx="11437">
                  <c:v>1.2937099999999999</c:v>
                </c:pt>
                <c:pt idx="11438">
                  <c:v>-1.30762</c:v>
                </c:pt>
                <c:pt idx="11439">
                  <c:v>0.61030600000000002</c:v>
                </c:pt>
                <c:pt idx="11440">
                  <c:v>-0.169378</c:v>
                </c:pt>
                <c:pt idx="11441">
                  <c:v>-1.5265</c:v>
                </c:pt>
                <c:pt idx="11442">
                  <c:v>-1.19407</c:v>
                </c:pt>
                <c:pt idx="11443">
                  <c:v>-2.7877299999999998</c:v>
                </c:pt>
                <c:pt idx="11444">
                  <c:v>-1.91537</c:v>
                </c:pt>
                <c:pt idx="11445">
                  <c:v>0.644011</c:v>
                </c:pt>
                <c:pt idx="11446">
                  <c:v>1.1110199999999999</c:v>
                </c:pt>
                <c:pt idx="11447">
                  <c:v>-5.92291E-2</c:v>
                </c:pt>
                <c:pt idx="11448">
                  <c:v>0.88103500000000001</c:v>
                </c:pt>
                <c:pt idx="11449">
                  <c:v>-0.56438500000000003</c:v>
                </c:pt>
                <c:pt idx="11450">
                  <c:v>2.8008099999999998</c:v>
                </c:pt>
                <c:pt idx="11451">
                  <c:v>2.8503099999999999</c:v>
                </c:pt>
                <c:pt idx="11452">
                  <c:v>-1.8836200000000001</c:v>
                </c:pt>
                <c:pt idx="11453">
                  <c:v>1.6468499999999999</c:v>
                </c:pt>
                <c:pt idx="11454">
                  <c:v>1.0405899999999999</c:v>
                </c:pt>
                <c:pt idx="11455">
                  <c:v>-1.47679</c:v>
                </c:pt>
                <c:pt idx="11456">
                  <c:v>0.65409600000000001</c:v>
                </c:pt>
                <c:pt idx="11457">
                  <c:v>-2.1539899999999998</c:v>
                </c:pt>
                <c:pt idx="11458">
                  <c:v>0.114708</c:v>
                </c:pt>
                <c:pt idx="11459">
                  <c:v>-0.972661</c:v>
                </c:pt>
                <c:pt idx="11460">
                  <c:v>2.8289200000000001</c:v>
                </c:pt>
                <c:pt idx="11461">
                  <c:v>1.5819399999999999</c:v>
                </c:pt>
                <c:pt idx="11462">
                  <c:v>0.90400800000000003</c:v>
                </c:pt>
                <c:pt idx="11463">
                  <c:v>-5.3045000000000002E-2</c:v>
                </c:pt>
                <c:pt idx="11464">
                  <c:v>2.0930300000000002</c:v>
                </c:pt>
                <c:pt idx="11465">
                  <c:v>0.42151300000000003</c:v>
                </c:pt>
                <c:pt idx="11466">
                  <c:v>-2.0115799999999999</c:v>
                </c:pt>
                <c:pt idx="11467">
                  <c:v>-0.702121</c:v>
                </c:pt>
                <c:pt idx="11468">
                  <c:v>1.76753</c:v>
                </c:pt>
                <c:pt idx="11469">
                  <c:v>2.4714299999999998</c:v>
                </c:pt>
                <c:pt idx="11470">
                  <c:v>2.4275099999999998</c:v>
                </c:pt>
                <c:pt idx="11471">
                  <c:v>-0.63055600000000001</c:v>
                </c:pt>
                <c:pt idx="11472">
                  <c:v>-1.52921</c:v>
                </c:pt>
                <c:pt idx="11473">
                  <c:v>1.5287200000000001</c:v>
                </c:pt>
                <c:pt idx="11474">
                  <c:v>-1.05437</c:v>
                </c:pt>
                <c:pt idx="11475">
                  <c:v>-2.4223300000000001</c:v>
                </c:pt>
                <c:pt idx="11476">
                  <c:v>-0.23910999999999999</c:v>
                </c:pt>
                <c:pt idx="11477">
                  <c:v>1.8063400000000001</c:v>
                </c:pt>
                <c:pt idx="11478">
                  <c:v>1.39957</c:v>
                </c:pt>
                <c:pt idx="11479">
                  <c:v>-2.9812400000000001</c:v>
                </c:pt>
                <c:pt idx="11480">
                  <c:v>-2.7698</c:v>
                </c:pt>
                <c:pt idx="11481">
                  <c:v>1.8041</c:v>
                </c:pt>
                <c:pt idx="11482">
                  <c:v>0.32210499999999997</c:v>
                </c:pt>
                <c:pt idx="11483">
                  <c:v>-2.2394099999999999</c:v>
                </c:pt>
                <c:pt idx="11484">
                  <c:v>1.5494699999999999</c:v>
                </c:pt>
                <c:pt idx="11485">
                  <c:v>1.97559</c:v>
                </c:pt>
                <c:pt idx="11486">
                  <c:v>0.87320900000000001</c:v>
                </c:pt>
                <c:pt idx="11487">
                  <c:v>2.8803299999999998</c:v>
                </c:pt>
                <c:pt idx="11488">
                  <c:v>1.12348</c:v>
                </c:pt>
                <c:pt idx="11489">
                  <c:v>-1.2319899999999999</c:v>
                </c:pt>
                <c:pt idx="11490">
                  <c:v>2.5278399999999999E-2</c:v>
                </c:pt>
                <c:pt idx="11491">
                  <c:v>-2.7011799999999999</c:v>
                </c:pt>
                <c:pt idx="11492">
                  <c:v>2.6309200000000001</c:v>
                </c:pt>
                <c:pt idx="11493">
                  <c:v>1.49474E-2</c:v>
                </c:pt>
                <c:pt idx="11494">
                  <c:v>-0.346493</c:v>
                </c:pt>
                <c:pt idx="11495">
                  <c:v>0.47054200000000002</c:v>
                </c:pt>
                <c:pt idx="11496">
                  <c:v>1.4033199999999999</c:v>
                </c:pt>
                <c:pt idx="11497">
                  <c:v>-2.6287699999999998</c:v>
                </c:pt>
                <c:pt idx="11498">
                  <c:v>1.3100499999999999</c:v>
                </c:pt>
                <c:pt idx="11499">
                  <c:v>1.76661</c:v>
                </c:pt>
                <c:pt idx="11500">
                  <c:v>-1.14512E-2</c:v>
                </c:pt>
                <c:pt idx="11501">
                  <c:v>1.8829800000000001</c:v>
                </c:pt>
                <c:pt idx="11502">
                  <c:v>2.9782899999999999</c:v>
                </c:pt>
                <c:pt idx="11503">
                  <c:v>1.49482</c:v>
                </c:pt>
                <c:pt idx="11504">
                  <c:v>2.8683399999999999</c:v>
                </c:pt>
                <c:pt idx="11505">
                  <c:v>0.88292999999999999</c:v>
                </c:pt>
                <c:pt idx="11506">
                  <c:v>0.65327100000000005</c:v>
                </c:pt>
                <c:pt idx="11507">
                  <c:v>-0.26284999999999997</c:v>
                </c:pt>
                <c:pt idx="11508">
                  <c:v>-2.5131000000000001</c:v>
                </c:pt>
                <c:pt idx="11509">
                  <c:v>0.72085999999999995</c:v>
                </c:pt>
                <c:pt idx="11510">
                  <c:v>-2.1414599999999999</c:v>
                </c:pt>
                <c:pt idx="11511">
                  <c:v>-1.12504</c:v>
                </c:pt>
                <c:pt idx="11512">
                  <c:v>1.6267</c:v>
                </c:pt>
                <c:pt idx="11513">
                  <c:v>-1.45235</c:v>
                </c:pt>
                <c:pt idx="11514">
                  <c:v>0.98385800000000001</c:v>
                </c:pt>
                <c:pt idx="11515">
                  <c:v>-9.3100000000000002E-2</c:v>
                </c:pt>
                <c:pt idx="11516">
                  <c:v>-2.6373000000000002</c:v>
                </c:pt>
                <c:pt idx="11517">
                  <c:v>0.34553899999999999</c:v>
                </c:pt>
                <c:pt idx="11518">
                  <c:v>-2.2619199999999999</c:v>
                </c:pt>
                <c:pt idx="11519">
                  <c:v>2.2048700000000001</c:v>
                </c:pt>
                <c:pt idx="11520">
                  <c:v>-2.44101E-3</c:v>
                </c:pt>
                <c:pt idx="11521">
                  <c:v>2.9557000000000002</c:v>
                </c:pt>
                <c:pt idx="11522">
                  <c:v>0.39391100000000001</c:v>
                </c:pt>
                <c:pt idx="11523">
                  <c:v>1.1980500000000001</c:v>
                </c:pt>
                <c:pt idx="11524">
                  <c:v>-2.9529700000000001</c:v>
                </c:pt>
                <c:pt idx="11525">
                  <c:v>1.6514500000000001</c:v>
                </c:pt>
                <c:pt idx="11526">
                  <c:v>1.3293600000000001</c:v>
                </c:pt>
                <c:pt idx="11527">
                  <c:v>2.9124699999999999</c:v>
                </c:pt>
                <c:pt idx="11528">
                  <c:v>0.19903699999999999</c:v>
                </c:pt>
                <c:pt idx="11529">
                  <c:v>-1.3015699999999999</c:v>
                </c:pt>
                <c:pt idx="11530">
                  <c:v>-2.0988000000000002</c:v>
                </c:pt>
                <c:pt idx="11531">
                  <c:v>1.3455600000000001</c:v>
                </c:pt>
                <c:pt idx="11532">
                  <c:v>-1.7327399999999999</c:v>
                </c:pt>
                <c:pt idx="11533">
                  <c:v>-0.63276600000000005</c:v>
                </c:pt>
                <c:pt idx="11534">
                  <c:v>-1.57233</c:v>
                </c:pt>
                <c:pt idx="11535">
                  <c:v>-2.3247599999999999</c:v>
                </c:pt>
                <c:pt idx="11536">
                  <c:v>1.15628</c:v>
                </c:pt>
                <c:pt idx="11537">
                  <c:v>-2.0106099999999998</c:v>
                </c:pt>
                <c:pt idx="11538">
                  <c:v>-2.5849000000000002</c:v>
                </c:pt>
                <c:pt idx="11539">
                  <c:v>-0.26999800000000002</c:v>
                </c:pt>
                <c:pt idx="11540">
                  <c:v>2.8087499999999999</c:v>
                </c:pt>
                <c:pt idx="11541">
                  <c:v>-2.78478</c:v>
                </c:pt>
                <c:pt idx="11542">
                  <c:v>-8.5273000000000002E-2</c:v>
                </c:pt>
                <c:pt idx="11543">
                  <c:v>0.24012500000000001</c:v>
                </c:pt>
                <c:pt idx="11544">
                  <c:v>-1.9474499999999999</c:v>
                </c:pt>
                <c:pt idx="11545">
                  <c:v>-2.1136599999999999</c:v>
                </c:pt>
                <c:pt idx="11546">
                  <c:v>2.93452</c:v>
                </c:pt>
                <c:pt idx="11547">
                  <c:v>-0.937334</c:v>
                </c:pt>
                <c:pt idx="11548">
                  <c:v>1.73369</c:v>
                </c:pt>
                <c:pt idx="11549">
                  <c:v>-2.12018</c:v>
                </c:pt>
                <c:pt idx="11550">
                  <c:v>-1.2717000000000001</c:v>
                </c:pt>
                <c:pt idx="11551">
                  <c:v>-0.78648499999999999</c:v>
                </c:pt>
                <c:pt idx="11552">
                  <c:v>0.16447400000000001</c:v>
                </c:pt>
                <c:pt idx="11553">
                  <c:v>1.5461</c:v>
                </c:pt>
                <c:pt idx="11554">
                  <c:v>0.21241199999999999</c:v>
                </c:pt>
                <c:pt idx="11555">
                  <c:v>-1.2020599999999999</c:v>
                </c:pt>
                <c:pt idx="11556">
                  <c:v>0.32589200000000002</c:v>
                </c:pt>
                <c:pt idx="11557">
                  <c:v>-2.6556500000000001</c:v>
                </c:pt>
                <c:pt idx="11558">
                  <c:v>0.63378999999999996</c:v>
                </c:pt>
                <c:pt idx="11559">
                  <c:v>-0.94243900000000003</c:v>
                </c:pt>
                <c:pt idx="11560">
                  <c:v>-1.75196</c:v>
                </c:pt>
                <c:pt idx="11561">
                  <c:v>1.63178</c:v>
                </c:pt>
                <c:pt idx="11562">
                  <c:v>-2.2210899999999998</c:v>
                </c:pt>
                <c:pt idx="11563">
                  <c:v>-0.75917100000000004</c:v>
                </c:pt>
                <c:pt idx="11564">
                  <c:v>-0.97593600000000003</c:v>
                </c:pt>
                <c:pt idx="11565">
                  <c:v>-2.71909</c:v>
                </c:pt>
                <c:pt idx="11566">
                  <c:v>-1.81504</c:v>
                </c:pt>
                <c:pt idx="11567">
                  <c:v>-0.33480799999999999</c:v>
                </c:pt>
                <c:pt idx="11568">
                  <c:v>-1.40602</c:v>
                </c:pt>
                <c:pt idx="11569">
                  <c:v>-1.3601799999999999</c:v>
                </c:pt>
                <c:pt idx="11570">
                  <c:v>0.43368499999999999</c:v>
                </c:pt>
                <c:pt idx="11571">
                  <c:v>2.6755300000000002</c:v>
                </c:pt>
                <c:pt idx="11572">
                  <c:v>-2.52515</c:v>
                </c:pt>
                <c:pt idx="11573">
                  <c:v>-2.17862</c:v>
                </c:pt>
                <c:pt idx="11574">
                  <c:v>-0.166299</c:v>
                </c:pt>
                <c:pt idx="11575">
                  <c:v>2.9509099999999999</c:v>
                </c:pt>
                <c:pt idx="11576">
                  <c:v>2.4363199999999998</c:v>
                </c:pt>
                <c:pt idx="11577">
                  <c:v>2.64283</c:v>
                </c:pt>
                <c:pt idx="11578">
                  <c:v>-2.0691999999999999</c:v>
                </c:pt>
                <c:pt idx="11579">
                  <c:v>1.14903</c:v>
                </c:pt>
                <c:pt idx="11580">
                  <c:v>1.1101099999999999</c:v>
                </c:pt>
                <c:pt idx="11581">
                  <c:v>-2.0986099999999999</c:v>
                </c:pt>
                <c:pt idx="11582">
                  <c:v>2.9418899999999999</c:v>
                </c:pt>
                <c:pt idx="11583">
                  <c:v>-2.7484600000000001</c:v>
                </c:pt>
                <c:pt idx="11584">
                  <c:v>1.6605799999999999</c:v>
                </c:pt>
                <c:pt idx="11585">
                  <c:v>2.7151399999999999</c:v>
                </c:pt>
                <c:pt idx="11586">
                  <c:v>-2.4104399999999999</c:v>
                </c:pt>
                <c:pt idx="11587">
                  <c:v>-2.7976200000000002</c:v>
                </c:pt>
                <c:pt idx="11588">
                  <c:v>-0.37800600000000001</c:v>
                </c:pt>
                <c:pt idx="11589">
                  <c:v>2.39514</c:v>
                </c:pt>
                <c:pt idx="11590">
                  <c:v>-2.0272100000000002</c:v>
                </c:pt>
                <c:pt idx="11591">
                  <c:v>-0.46551500000000001</c:v>
                </c:pt>
                <c:pt idx="11592">
                  <c:v>-1.16184</c:v>
                </c:pt>
                <c:pt idx="11593">
                  <c:v>-2.3645100000000001</c:v>
                </c:pt>
                <c:pt idx="11594">
                  <c:v>1.30765</c:v>
                </c:pt>
                <c:pt idx="11595">
                  <c:v>-0.17535500000000001</c:v>
                </c:pt>
                <c:pt idx="11596">
                  <c:v>1.25942</c:v>
                </c:pt>
                <c:pt idx="11597">
                  <c:v>-2.8058299999999998</c:v>
                </c:pt>
                <c:pt idx="11598">
                  <c:v>-2.6307299999999998</c:v>
                </c:pt>
                <c:pt idx="11599">
                  <c:v>-0.10163999999999999</c:v>
                </c:pt>
                <c:pt idx="11600">
                  <c:v>-0.20416100000000001</c:v>
                </c:pt>
                <c:pt idx="11601">
                  <c:v>0.47318300000000002</c:v>
                </c:pt>
                <c:pt idx="11602">
                  <c:v>2.9782700000000002</c:v>
                </c:pt>
                <c:pt idx="11603">
                  <c:v>2.9042599999999998</c:v>
                </c:pt>
                <c:pt idx="11604">
                  <c:v>0.17737</c:v>
                </c:pt>
                <c:pt idx="11605">
                  <c:v>0.51341499999999995</c:v>
                </c:pt>
                <c:pt idx="11606">
                  <c:v>2.4564699999999999</c:v>
                </c:pt>
                <c:pt idx="11607">
                  <c:v>-0.98145099999999996</c:v>
                </c:pt>
                <c:pt idx="11608">
                  <c:v>2.3389000000000002</c:v>
                </c:pt>
                <c:pt idx="11609">
                  <c:v>2.96821</c:v>
                </c:pt>
                <c:pt idx="11610">
                  <c:v>1.66821</c:v>
                </c:pt>
                <c:pt idx="11611">
                  <c:v>0.175452</c:v>
                </c:pt>
                <c:pt idx="11612">
                  <c:v>-0.29914800000000003</c:v>
                </c:pt>
                <c:pt idx="11613">
                  <c:v>2.1739299999999999</c:v>
                </c:pt>
                <c:pt idx="11614">
                  <c:v>1.6136600000000001</c:v>
                </c:pt>
                <c:pt idx="11615">
                  <c:v>0.38264599999999999</c:v>
                </c:pt>
                <c:pt idx="11616">
                  <c:v>2.0981200000000002</c:v>
                </c:pt>
                <c:pt idx="11617">
                  <c:v>-1.10666</c:v>
                </c:pt>
                <c:pt idx="11618">
                  <c:v>2.7770199999999998</c:v>
                </c:pt>
                <c:pt idx="11619">
                  <c:v>0.96163399999999999</c:v>
                </c:pt>
                <c:pt idx="11620">
                  <c:v>2.1194199999999999</c:v>
                </c:pt>
                <c:pt idx="11621">
                  <c:v>-1.46191</c:v>
                </c:pt>
                <c:pt idx="11622">
                  <c:v>1.4063300000000001</c:v>
                </c:pt>
                <c:pt idx="11623">
                  <c:v>1.0019100000000001</c:v>
                </c:pt>
                <c:pt idx="11624">
                  <c:v>2.64453</c:v>
                </c:pt>
                <c:pt idx="11625">
                  <c:v>2.7036600000000002</c:v>
                </c:pt>
                <c:pt idx="11626">
                  <c:v>2.1551100000000001</c:v>
                </c:pt>
                <c:pt idx="11627">
                  <c:v>-0.92881499999999995</c:v>
                </c:pt>
                <c:pt idx="11628">
                  <c:v>-2.70729</c:v>
                </c:pt>
                <c:pt idx="11629">
                  <c:v>2.7667199999999998</c:v>
                </c:pt>
                <c:pt idx="11630">
                  <c:v>-1.36514</c:v>
                </c:pt>
                <c:pt idx="11631">
                  <c:v>2.8272200000000001</c:v>
                </c:pt>
                <c:pt idx="11632">
                  <c:v>-2.3170799999999998</c:v>
                </c:pt>
                <c:pt idx="11633">
                  <c:v>2.7635100000000001</c:v>
                </c:pt>
                <c:pt idx="11634">
                  <c:v>-2.12696</c:v>
                </c:pt>
                <c:pt idx="11635">
                  <c:v>-0.50753400000000004</c:v>
                </c:pt>
                <c:pt idx="11636">
                  <c:v>0.52444400000000002</c:v>
                </c:pt>
                <c:pt idx="11637">
                  <c:v>-0.40462300000000001</c:v>
                </c:pt>
                <c:pt idx="11638">
                  <c:v>0.76222599999999996</c:v>
                </c:pt>
                <c:pt idx="11639">
                  <c:v>0.66554599999999997</c:v>
                </c:pt>
                <c:pt idx="11640">
                  <c:v>1.95041</c:v>
                </c:pt>
                <c:pt idx="11641">
                  <c:v>-1.6667799999999999</c:v>
                </c:pt>
                <c:pt idx="11642">
                  <c:v>-1.69167</c:v>
                </c:pt>
                <c:pt idx="11643">
                  <c:v>-0.19280800000000001</c:v>
                </c:pt>
                <c:pt idx="11644">
                  <c:v>-2.3314599999999999</c:v>
                </c:pt>
                <c:pt idx="11645">
                  <c:v>1.05328</c:v>
                </c:pt>
                <c:pt idx="11646">
                  <c:v>0.98681200000000002</c:v>
                </c:pt>
                <c:pt idx="11647">
                  <c:v>0.55297099999999999</c:v>
                </c:pt>
                <c:pt idx="11648">
                  <c:v>-2.9884499999999998</c:v>
                </c:pt>
                <c:pt idx="11649">
                  <c:v>2.1987199999999998</c:v>
                </c:pt>
                <c:pt idx="11650">
                  <c:v>-1.87788</c:v>
                </c:pt>
                <c:pt idx="11651">
                  <c:v>-2.8424700000000001</c:v>
                </c:pt>
                <c:pt idx="11652">
                  <c:v>-1.6109899999999999</c:v>
                </c:pt>
                <c:pt idx="11653">
                  <c:v>0.516293</c:v>
                </c:pt>
                <c:pt idx="11654">
                  <c:v>-2.0239600000000002</c:v>
                </c:pt>
                <c:pt idx="11655">
                  <c:v>-1.5391999999999999</c:v>
                </c:pt>
                <c:pt idx="11656">
                  <c:v>2.3613499999999998</c:v>
                </c:pt>
                <c:pt idx="11657">
                  <c:v>1.7531000000000001</c:v>
                </c:pt>
                <c:pt idx="11658">
                  <c:v>-1.4521500000000001</c:v>
                </c:pt>
                <c:pt idx="11659">
                  <c:v>-4.1196499999999997E-2</c:v>
                </c:pt>
                <c:pt idx="11660">
                  <c:v>-1.39235</c:v>
                </c:pt>
                <c:pt idx="11661">
                  <c:v>-2.9488300000000001</c:v>
                </c:pt>
                <c:pt idx="11662">
                  <c:v>-0.180978</c:v>
                </c:pt>
                <c:pt idx="11663">
                  <c:v>1.2633799999999999</c:v>
                </c:pt>
                <c:pt idx="11664">
                  <c:v>-0.52941400000000005</c:v>
                </c:pt>
                <c:pt idx="11665">
                  <c:v>-2.3820399999999999</c:v>
                </c:pt>
                <c:pt idx="11666">
                  <c:v>2.1520999999999999</c:v>
                </c:pt>
                <c:pt idx="11667">
                  <c:v>2.2315299999999998</c:v>
                </c:pt>
                <c:pt idx="11668">
                  <c:v>0.51291200000000003</c:v>
                </c:pt>
                <c:pt idx="11669">
                  <c:v>-0.392291</c:v>
                </c:pt>
                <c:pt idx="11670">
                  <c:v>-1.19234</c:v>
                </c:pt>
                <c:pt idx="11671">
                  <c:v>2.3365200000000002</c:v>
                </c:pt>
                <c:pt idx="11672">
                  <c:v>-2.1419600000000001</c:v>
                </c:pt>
                <c:pt idx="11673">
                  <c:v>1.2759199999999999</c:v>
                </c:pt>
                <c:pt idx="11674">
                  <c:v>-0.83861799999999997</c:v>
                </c:pt>
                <c:pt idx="11675">
                  <c:v>-2.5376099999999999</c:v>
                </c:pt>
                <c:pt idx="11676">
                  <c:v>1.4743999999999999</c:v>
                </c:pt>
                <c:pt idx="11677">
                  <c:v>-2.0542400000000001</c:v>
                </c:pt>
                <c:pt idx="11678">
                  <c:v>-2.9649999999999999</c:v>
                </c:pt>
                <c:pt idx="11679">
                  <c:v>-2.2405599999999999</c:v>
                </c:pt>
                <c:pt idx="11680">
                  <c:v>-0.71593600000000002</c:v>
                </c:pt>
                <c:pt idx="11681">
                  <c:v>-1.6022000000000001</c:v>
                </c:pt>
                <c:pt idx="11682">
                  <c:v>-1.8368199999999999</c:v>
                </c:pt>
                <c:pt idx="11683">
                  <c:v>1.0035499999999999</c:v>
                </c:pt>
                <c:pt idx="11684">
                  <c:v>0.98817999999999995</c:v>
                </c:pt>
                <c:pt idx="11685">
                  <c:v>2.4009999999999998</c:v>
                </c:pt>
                <c:pt idx="11686">
                  <c:v>2.4936600000000002</c:v>
                </c:pt>
                <c:pt idx="11687">
                  <c:v>-0.75289799999999996</c:v>
                </c:pt>
                <c:pt idx="11688">
                  <c:v>2.0813899999999999</c:v>
                </c:pt>
                <c:pt idx="11689">
                  <c:v>1.43666</c:v>
                </c:pt>
                <c:pt idx="11690">
                  <c:v>2.2197200000000001</c:v>
                </c:pt>
                <c:pt idx="11691">
                  <c:v>-2.0124599999999999</c:v>
                </c:pt>
                <c:pt idx="11692">
                  <c:v>1.42726</c:v>
                </c:pt>
                <c:pt idx="11693">
                  <c:v>1.7745</c:v>
                </c:pt>
                <c:pt idx="11694">
                  <c:v>-2.4838100000000001</c:v>
                </c:pt>
                <c:pt idx="11695">
                  <c:v>-1.8103899999999999</c:v>
                </c:pt>
                <c:pt idx="11696">
                  <c:v>-3.5088000000000001E-2</c:v>
                </c:pt>
                <c:pt idx="11697">
                  <c:v>-0.70701000000000003</c:v>
                </c:pt>
                <c:pt idx="11698">
                  <c:v>4.8602699999999999E-2</c:v>
                </c:pt>
                <c:pt idx="11699">
                  <c:v>-1.02745</c:v>
                </c:pt>
                <c:pt idx="11700">
                  <c:v>-2.9660899999999999</c:v>
                </c:pt>
                <c:pt idx="11701">
                  <c:v>-2.6345200000000002</c:v>
                </c:pt>
                <c:pt idx="11702">
                  <c:v>2.80755</c:v>
                </c:pt>
                <c:pt idx="11703">
                  <c:v>0.92763099999999998</c:v>
                </c:pt>
                <c:pt idx="11704">
                  <c:v>-0.90899300000000005</c:v>
                </c:pt>
                <c:pt idx="11705">
                  <c:v>-0.31080200000000002</c:v>
                </c:pt>
                <c:pt idx="11706">
                  <c:v>-0.31370300000000001</c:v>
                </c:pt>
                <c:pt idx="11707">
                  <c:v>-2.18127</c:v>
                </c:pt>
                <c:pt idx="11708">
                  <c:v>-2.9581900000000001</c:v>
                </c:pt>
                <c:pt idx="11709">
                  <c:v>-1.3261099999999999</c:v>
                </c:pt>
                <c:pt idx="11710">
                  <c:v>-2.5628099999999998</c:v>
                </c:pt>
                <c:pt idx="11711">
                  <c:v>0.99019800000000002</c:v>
                </c:pt>
                <c:pt idx="11712">
                  <c:v>-1.53562</c:v>
                </c:pt>
                <c:pt idx="11713">
                  <c:v>-0.912323</c:v>
                </c:pt>
                <c:pt idx="11714">
                  <c:v>-2.6237400000000002</c:v>
                </c:pt>
                <c:pt idx="11715">
                  <c:v>-1.81586</c:v>
                </c:pt>
                <c:pt idx="11716">
                  <c:v>-2.0069599999999999</c:v>
                </c:pt>
                <c:pt idx="11717">
                  <c:v>1.18818</c:v>
                </c:pt>
                <c:pt idx="11718">
                  <c:v>1.0912299999999999</c:v>
                </c:pt>
                <c:pt idx="11719">
                  <c:v>-2.0243000000000002</c:v>
                </c:pt>
                <c:pt idx="11720">
                  <c:v>-0.69435400000000003</c:v>
                </c:pt>
                <c:pt idx="11721">
                  <c:v>0.53743300000000005</c:v>
                </c:pt>
                <c:pt idx="11722">
                  <c:v>-1.0041</c:v>
                </c:pt>
                <c:pt idx="11723">
                  <c:v>-2.5537299999999998</c:v>
                </c:pt>
                <c:pt idx="11724">
                  <c:v>0.66516500000000001</c:v>
                </c:pt>
                <c:pt idx="11725">
                  <c:v>-1.10747</c:v>
                </c:pt>
                <c:pt idx="11726">
                  <c:v>1.91198</c:v>
                </c:pt>
                <c:pt idx="11727">
                  <c:v>2.5029699999999999</c:v>
                </c:pt>
                <c:pt idx="11728">
                  <c:v>-1.5732600000000001</c:v>
                </c:pt>
                <c:pt idx="11729">
                  <c:v>-0.44077</c:v>
                </c:pt>
                <c:pt idx="11730">
                  <c:v>0.591001</c:v>
                </c:pt>
                <c:pt idx="11731">
                  <c:v>-0.68572299999999997</c:v>
                </c:pt>
                <c:pt idx="11732">
                  <c:v>1.6403399999999999</c:v>
                </c:pt>
                <c:pt idx="11733">
                  <c:v>2.7633700000000001</c:v>
                </c:pt>
                <c:pt idx="11734">
                  <c:v>2.9979300000000002</c:v>
                </c:pt>
                <c:pt idx="11735">
                  <c:v>0.78393199999999996</c:v>
                </c:pt>
                <c:pt idx="11736">
                  <c:v>-0.62959699999999996</c:v>
                </c:pt>
                <c:pt idx="11737">
                  <c:v>0.51832400000000001</c:v>
                </c:pt>
                <c:pt idx="11738">
                  <c:v>4.3566100000000003E-2</c:v>
                </c:pt>
                <c:pt idx="11739">
                  <c:v>2.4992700000000001</c:v>
                </c:pt>
                <c:pt idx="11740">
                  <c:v>-0.29639799999999999</c:v>
                </c:pt>
                <c:pt idx="11741">
                  <c:v>-2.87216</c:v>
                </c:pt>
                <c:pt idx="11742">
                  <c:v>1.4172499999999999</c:v>
                </c:pt>
                <c:pt idx="11743">
                  <c:v>-2.43547</c:v>
                </c:pt>
                <c:pt idx="11744">
                  <c:v>-0.48803299999999999</c:v>
                </c:pt>
                <c:pt idx="11745">
                  <c:v>4.3787300000000001E-2</c:v>
                </c:pt>
                <c:pt idx="11746">
                  <c:v>0.46973399999999998</c:v>
                </c:pt>
                <c:pt idx="11747">
                  <c:v>1.4359</c:v>
                </c:pt>
                <c:pt idx="11748">
                  <c:v>-2.6390899999999999</c:v>
                </c:pt>
                <c:pt idx="11749">
                  <c:v>2.1774800000000001</c:v>
                </c:pt>
                <c:pt idx="11750">
                  <c:v>-0.244228</c:v>
                </c:pt>
                <c:pt idx="11751">
                  <c:v>0.79474100000000003</c:v>
                </c:pt>
                <c:pt idx="11752">
                  <c:v>-2.7588499999999998</c:v>
                </c:pt>
                <c:pt idx="11753">
                  <c:v>1.1970400000000001</c:v>
                </c:pt>
                <c:pt idx="11754">
                  <c:v>-0.49724499999999999</c:v>
                </c:pt>
                <c:pt idx="11755">
                  <c:v>-2.9999699999999998</c:v>
                </c:pt>
                <c:pt idx="11756">
                  <c:v>-2.8948700000000001</c:v>
                </c:pt>
                <c:pt idx="11757">
                  <c:v>0.87004599999999999</c:v>
                </c:pt>
                <c:pt idx="11758">
                  <c:v>2.0066299999999999</c:v>
                </c:pt>
                <c:pt idx="11759">
                  <c:v>-2.5008599999999999</c:v>
                </c:pt>
                <c:pt idx="11760">
                  <c:v>-2.4431799999999999</c:v>
                </c:pt>
                <c:pt idx="11761">
                  <c:v>1.21689</c:v>
                </c:pt>
                <c:pt idx="11762">
                  <c:v>0.58457300000000001</c:v>
                </c:pt>
                <c:pt idx="11763">
                  <c:v>-0.13053899999999999</c:v>
                </c:pt>
                <c:pt idx="11764">
                  <c:v>-2.3675899999999999</c:v>
                </c:pt>
                <c:pt idx="11765">
                  <c:v>1.6006100000000001</c:v>
                </c:pt>
                <c:pt idx="11766">
                  <c:v>0.49046200000000001</c:v>
                </c:pt>
                <c:pt idx="11767">
                  <c:v>-2.05545</c:v>
                </c:pt>
                <c:pt idx="11768">
                  <c:v>1.5096400000000001</c:v>
                </c:pt>
                <c:pt idx="11769">
                  <c:v>-1.8618600000000001</c:v>
                </c:pt>
                <c:pt idx="11770">
                  <c:v>2.6808100000000001</c:v>
                </c:pt>
                <c:pt idx="11771">
                  <c:v>2.29861</c:v>
                </c:pt>
                <c:pt idx="11772">
                  <c:v>-0.79156599999999999</c:v>
                </c:pt>
                <c:pt idx="11773">
                  <c:v>2.54745</c:v>
                </c:pt>
                <c:pt idx="11774">
                  <c:v>1.1833800000000001</c:v>
                </c:pt>
                <c:pt idx="11775">
                  <c:v>0.80707200000000001</c:v>
                </c:pt>
                <c:pt idx="11776">
                  <c:v>-0.16200200000000001</c:v>
                </c:pt>
                <c:pt idx="11777">
                  <c:v>1.59558</c:v>
                </c:pt>
                <c:pt idx="11778">
                  <c:v>-2.0832000000000002</c:v>
                </c:pt>
                <c:pt idx="11779">
                  <c:v>-0.11274199999999999</c:v>
                </c:pt>
                <c:pt idx="11780">
                  <c:v>-0.69042300000000001</c:v>
                </c:pt>
                <c:pt idx="11781">
                  <c:v>1.0271600000000001</c:v>
                </c:pt>
                <c:pt idx="11782">
                  <c:v>-2.1367600000000002</c:v>
                </c:pt>
                <c:pt idx="11783">
                  <c:v>1.1192</c:v>
                </c:pt>
                <c:pt idx="11784">
                  <c:v>2.8253499999999998</c:v>
                </c:pt>
                <c:pt idx="11785">
                  <c:v>-2.8961999999999999</c:v>
                </c:pt>
                <c:pt idx="11786">
                  <c:v>-1.8947700000000001</c:v>
                </c:pt>
                <c:pt idx="11787">
                  <c:v>-2.6767599999999998</c:v>
                </c:pt>
                <c:pt idx="11788">
                  <c:v>-0.79470300000000005</c:v>
                </c:pt>
                <c:pt idx="11789">
                  <c:v>-2.3275700000000001</c:v>
                </c:pt>
                <c:pt idx="11790">
                  <c:v>1.3305499999999999</c:v>
                </c:pt>
                <c:pt idx="11791">
                  <c:v>-1.9213899999999999</c:v>
                </c:pt>
                <c:pt idx="11792">
                  <c:v>-2.45052</c:v>
                </c:pt>
                <c:pt idx="11793">
                  <c:v>0.97916199999999998</c:v>
                </c:pt>
                <c:pt idx="11794">
                  <c:v>-1.25444</c:v>
                </c:pt>
                <c:pt idx="11795">
                  <c:v>-2.6274700000000002</c:v>
                </c:pt>
                <c:pt idx="11796">
                  <c:v>2.7599499999999999E-2</c:v>
                </c:pt>
                <c:pt idx="11797">
                  <c:v>-0.60720300000000005</c:v>
                </c:pt>
                <c:pt idx="11798">
                  <c:v>2.2512799999999999</c:v>
                </c:pt>
                <c:pt idx="11799">
                  <c:v>1.6205099999999999</c:v>
                </c:pt>
                <c:pt idx="11800">
                  <c:v>-2.6636099999999998</c:v>
                </c:pt>
                <c:pt idx="11801">
                  <c:v>-1.9902299999999999</c:v>
                </c:pt>
                <c:pt idx="11802">
                  <c:v>-0.39299200000000001</c:v>
                </c:pt>
                <c:pt idx="11803">
                  <c:v>-2.0201099999999999</c:v>
                </c:pt>
                <c:pt idx="11804">
                  <c:v>-1.12201</c:v>
                </c:pt>
                <c:pt idx="11805">
                  <c:v>-0.91681800000000002</c:v>
                </c:pt>
                <c:pt idx="11806">
                  <c:v>1.7449699999999999</c:v>
                </c:pt>
                <c:pt idx="11807">
                  <c:v>1.16327</c:v>
                </c:pt>
                <c:pt idx="11808">
                  <c:v>1.51013</c:v>
                </c:pt>
                <c:pt idx="11809">
                  <c:v>-1.3241700000000001</c:v>
                </c:pt>
                <c:pt idx="11810">
                  <c:v>2.0030700000000001</c:v>
                </c:pt>
                <c:pt idx="11811">
                  <c:v>1.95391</c:v>
                </c:pt>
                <c:pt idx="11812">
                  <c:v>-2.1663199999999998</c:v>
                </c:pt>
                <c:pt idx="11813">
                  <c:v>-0.88193600000000005</c:v>
                </c:pt>
                <c:pt idx="11814">
                  <c:v>-0.14716799999999999</c:v>
                </c:pt>
                <c:pt idx="11815">
                  <c:v>1.6553800000000001</c:v>
                </c:pt>
                <c:pt idx="11816">
                  <c:v>-1.8508</c:v>
                </c:pt>
                <c:pt idx="11817">
                  <c:v>1.1081399999999999</c:v>
                </c:pt>
                <c:pt idx="11818">
                  <c:v>-2.1522199999999998</c:v>
                </c:pt>
                <c:pt idx="11819">
                  <c:v>2.74234</c:v>
                </c:pt>
                <c:pt idx="11820">
                  <c:v>2.52556</c:v>
                </c:pt>
                <c:pt idx="11821">
                  <c:v>-2.6775600000000002</c:v>
                </c:pt>
                <c:pt idx="11822">
                  <c:v>2.22275</c:v>
                </c:pt>
                <c:pt idx="11823">
                  <c:v>-2.02583</c:v>
                </c:pt>
                <c:pt idx="11824">
                  <c:v>1.39507</c:v>
                </c:pt>
                <c:pt idx="11825">
                  <c:v>-1.0331300000000001</c:v>
                </c:pt>
                <c:pt idx="11826">
                  <c:v>1.3797600000000001</c:v>
                </c:pt>
                <c:pt idx="11827">
                  <c:v>0.641181</c:v>
                </c:pt>
                <c:pt idx="11828">
                  <c:v>2.4371200000000002</c:v>
                </c:pt>
                <c:pt idx="11829">
                  <c:v>-0.80763399999999996</c:v>
                </c:pt>
                <c:pt idx="11830">
                  <c:v>-2.0519699999999998</c:v>
                </c:pt>
                <c:pt idx="11831">
                  <c:v>1.9667699999999999</c:v>
                </c:pt>
                <c:pt idx="11832">
                  <c:v>0.124365</c:v>
                </c:pt>
                <c:pt idx="11833">
                  <c:v>2.7227299999999999</c:v>
                </c:pt>
                <c:pt idx="11834">
                  <c:v>-2.4723999999999999</c:v>
                </c:pt>
                <c:pt idx="11835">
                  <c:v>-0.53764500000000004</c:v>
                </c:pt>
                <c:pt idx="11836">
                  <c:v>2.1598000000000002</c:v>
                </c:pt>
                <c:pt idx="11837">
                  <c:v>-2.0441500000000001</c:v>
                </c:pt>
                <c:pt idx="11838">
                  <c:v>-2.7854000000000001</c:v>
                </c:pt>
                <c:pt idx="11839">
                  <c:v>-2.4435099999999998</c:v>
                </c:pt>
                <c:pt idx="11840">
                  <c:v>1.96902</c:v>
                </c:pt>
                <c:pt idx="11841">
                  <c:v>-0.77601500000000001</c:v>
                </c:pt>
                <c:pt idx="11842">
                  <c:v>1.74491</c:v>
                </c:pt>
                <c:pt idx="11843">
                  <c:v>-0.152338</c:v>
                </c:pt>
                <c:pt idx="11844">
                  <c:v>2.6892200000000002</c:v>
                </c:pt>
                <c:pt idx="11845">
                  <c:v>-1.5297499999999999</c:v>
                </c:pt>
                <c:pt idx="11846">
                  <c:v>-1.3773500000000001</c:v>
                </c:pt>
                <c:pt idx="11847">
                  <c:v>2.65666</c:v>
                </c:pt>
                <c:pt idx="11848">
                  <c:v>-1.9722200000000001</c:v>
                </c:pt>
                <c:pt idx="11849">
                  <c:v>1.6226799999999999</c:v>
                </c:pt>
                <c:pt idx="11850">
                  <c:v>-0.96671200000000002</c:v>
                </c:pt>
                <c:pt idx="11851">
                  <c:v>-1.3394600000000001</c:v>
                </c:pt>
                <c:pt idx="11852">
                  <c:v>-1.8588800000000001</c:v>
                </c:pt>
                <c:pt idx="11853">
                  <c:v>1.45356</c:v>
                </c:pt>
                <c:pt idx="11854">
                  <c:v>-2.1171000000000002</c:v>
                </c:pt>
                <c:pt idx="11855">
                  <c:v>2.8764799999999999</c:v>
                </c:pt>
                <c:pt idx="11856">
                  <c:v>1.3225100000000001</c:v>
                </c:pt>
                <c:pt idx="11857">
                  <c:v>0.7651</c:v>
                </c:pt>
                <c:pt idx="11858">
                  <c:v>-0.77730699999999997</c:v>
                </c:pt>
                <c:pt idx="11859">
                  <c:v>2.95296</c:v>
                </c:pt>
                <c:pt idx="11860">
                  <c:v>-2.8873000000000002</c:v>
                </c:pt>
                <c:pt idx="11861">
                  <c:v>-2.19984</c:v>
                </c:pt>
                <c:pt idx="11862">
                  <c:v>0.38358799999999998</c:v>
                </c:pt>
                <c:pt idx="11863">
                  <c:v>-0.94537899999999997</c:v>
                </c:pt>
                <c:pt idx="11864">
                  <c:v>-0.89407199999999998</c:v>
                </c:pt>
                <c:pt idx="11865">
                  <c:v>-2.0755599999999998</c:v>
                </c:pt>
                <c:pt idx="11866">
                  <c:v>2.41689</c:v>
                </c:pt>
                <c:pt idx="11867">
                  <c:v>1.86259</c:v>
                </c:pt>
                <c:pt idx="11868">
                  <c:v>-0.66147100000000003</c:v>
                </c:pt>
                <c:pt idx="11869">
                  <c:v>-1.5698799999999999E-2</c:v>
                </c:pt>
                <c:pt idx="11870">
                  <c:v>-1.8067599999999999</c:v>
                </c:pt>
                <c:pt idx="11871">
                  <c:v>2.0242499999999999</c:v>
                </c:pt>
                <c:pt idx="11872">
                  <c:v>2.3580100000000002</c:v>
                </c:pt>
                <c:pt idx="11873">
                  <c:v>-2.5143800000000001</c:v>
                </c:pt>
                <c:pt idx="11874">
                  <c:v>-0.99291600000000002</c:v>
                </c:pt>
                <c:pt idx="11875">
                  <c:v>2.6709000000000001</c:v>
                </c:pt>
                <c:pt idx="11876">
                  <c:v>-1.6185400000000001</c:v>
                </c:pt>
                <c:pt idx="11877">
                  <c:v>2.6287799999999999</c:v>
                </c:pt>
                <c:pt idx="11878">
                  <c:v>0.41078199999999998</c:v>
                </c:pt>
                <c:pt idx="11879">
                  <c:v>2.0213199999999998</c:v>
                </c:pt>
                <c:pt idx="11880">
                  <c:v>0.50534199999999996</c:v>
                </c:pt>
                <c:pt idx="11881">
                  <c:v>-0.29605799999999999</c:v>
                </c:pt>
                <c:pt idx="11882">
                  <c:v>1.0548200000000001</c:v>
                </c:pt>
                <c:pt idx="11883">
                  <c:v>-2.43899</c:v>
                </c:pt>
                <c:pt idx="11884">
                  <c:v>-1.78714</c:v>
                </c:pt>
                <c:pt idx="11885">
                  <c:v>-1.0952900000000001</c:v>
                </c:pt>
                <c:pt idx="11886">
                  <c:v>-1.02149</c:v>
                </c:pt>
                <c:pt idx="11887">
                  <c:v>1.3057799999999999</c:v>
                </c:pt>
                <c:pt idx="11888">
                  <c:v>-1.10747</c:v>
                </c:pt>
                <c:pt idx="11889">
                  <c:v>-0.50302400000000003</c:v>
                </c:pt>
                <c:pt idx="11890">
                  <c:v>1.1414899999999999</c:v>
                </c:pt>
                <c:pt idx="11891">
                  <c:v>0.73525600000000002</c:v>
                </c:pt>
                <c:pt idx="11892">
                  <c:v>-2.4118900000000001</c:v>
                </c:pt>
                <c:pt idx="11893">
                  <c:v>-0.20885000000000001</c:v>
                </c:pt>
                <c:pt idx="11894">
                  <c:v>0.71127200000000002</c:v>
                </c:pt>
                <c:pt idx="11895">
                  <c:v>2.7581500000000001</c:v>
                </c:pt>
                <c:pt idx="11896">
                  <c:v>1.9019699999999999</c:v>
                </c:pt>
                <c:pt idx="11897">
                  <c:v>-2.1547800000000001</c:v>
                </c:pt>
                <c:pt idx="11898">
                  <c:v>5.9456000000000002E-2</c:v>
                </c:pt>
                <c:pt idx="11899">
                  <c:v>-1.0633699999999999</c:v>
                </c:pt>
                <c:pt idx="11900">
                  <c:v>2.4298099999999998</c:v>
                </c:pt>
                <c:pt idx="11901">
                  <c:v>-0.77531600000000001</c:v>
                </c:pt>
                <c:pt idx="11902">
                  <c:v>-1.41093</c:v>
                </c:pt>
                <c:pt idx="11903">
                  <c:v>-0.19301299999999999</c:v>
                </c:pt>
                <c:pt idx="11904">
                  <c:v>0.85672000000000004</c:v>
                </c:pt>
                <c:pt idx="11905">
                  <c:v>-0.65135500000000002</c:v>
                </c:pt>
                <c:pt idx="11906">
                  <c:v>0.337094</c:v>
                </c:pt>
                <c:pt idx="11907">
                  <c:v>-0.51080099999999995</c:v>
                </c:pt>
                <c:pt idx="11908">
                  <c:v>-1.53409</c:v>
                </c:pt>
                <c:pt idx="11909">
                  <c:v>-0.43379400000000001</c:v>
                </c:pt>
                <c:pt idx="11910">
                  <c:v>-2.96955E-2</c:v>
                </c:pt>
                <c:pt idx="11911">
                  <c:v>-2.0424799999999999</c:v>
                </c:pt>
                <c:pt idx="11912">
                  <c:v>-1.2605</c:v>
                </c:pt>
                <c:pt idx="11913">
                  <c:v>-1.0510299999999999</c:v>
                </c:pt>
                <c:pt idx="11914">
                  <c:v>0.103212</c:v>
                </c:pt>
                <c:pt idx="11915">
                  <c:v>-0.64820900000000004</c:v>
                </c:pt>
                <c:pt idx="11916">
                  <c:v>-0.63493699999999997</c:v>
                </c:pt>
                <c:pt idx="11917">
                  <c:v>-0.99595699999999998</c:v>
                </c:pt>
                <c:pt idx="11918">
                  <c:v>-0.33988200000000002</c:v>
                </c:pt>
                <c:pt idx="11919">
                  <c:v>-2.17503</c:v>
                </c:pt>
                <c:pt idx="11920">
                  <c:v>-0.68039400000000005</c:v>
                </c:pt>
                <c:pt idx="11921">
                  <c:v>-2.1624300000000001</c:v>
                </c:pt>
                <c:pt idx="11922">
                  <c:v>-0.21581</c:v>
                </c:pt>
                <c:pt idx="11923">
                  <c:v>2.8927700000000001</c:v>
                </c:pt>
                <c:pt idx="11924">
                  <c:v>2.7491099999999999</c:v>
                </c:pt>
                <c:pt idx="11925">
                  <c:v>-1.9330099999999999</c:v>
                </c:pt>
                <c:pt idx="11926">
                  <c:v>1.7452700000000001</c:v>
                </c:pt>
                <c:pt idx="11927">
                  <c:v>-0.79300099999999996</c:v>
                </c:pt>
                <c:pt idx="11928">
                  <c:v>-2.6002399999999999</c:v>
                </c:pt>
                <c:pt idx="11929">
                  <c:v>-2.5223300000000002</c:v>
                </c:pt>
                <c:pt idx="11930">
                  <c:v>-0.62718399999999996</c:v>
                </c:pt>
                <c:pt idx="11931">
                  <c:v>2.98868</c:v>
                </c:pt>
                <c:pt idx="11932">
                  <c:v>-2.5887799999999999</c:v>
                </c:pt>
                <c:pt idx="11933">
                  <c:v>-0.88916899999999999</c:v>
                </c:pt>
                <c:pt idx="11934">
                  <c:v>1.2357499999999999</c:v>
                </c:pt>
                <c:pt idx="11935">
                  <c:v>-2.3637299999999999</c:v>
                </c:pt>
                <c:pt idx="11936">
                  <c:v>0.84499900000000006</c:v>
                </c:pt>
                <c:pt idx="11937">
                  <c:v>-1.7988</c:v>
                </c:pt>
                <c:pt idx="11938">
                  <c:v>-1.1748700000000001</c:v>
                </c:pt>
                <c:pt idx="11939">
                  <c:v>-0.63344699999999998</c:v>
                </c:pt>
                <c:pt idx="11940">
                  <c:v>1.9490700000000001</c:v>
                </c:pt>
                <c:pt idx="11941">
                  <c:v>1.4666699999999999</c:v>
                </c:pt>
                <c:pt idx="11942">
                  <c:v>-0.81245699999999998</c:v>
                </c:pt>
                <c:pt idx="11943">
                  <c:v>0.83208899999999997</c:v>
                </c:pt>
                <c:pt idx="11944">
                  <c:v>-0.50776500000000002</c:v>
                </c:pt>
                <c:pt idx="11945">
                  <c:v>-1.2604500000000001</c:v>
                </c:pt>
                <c:pt idx="11946">
                  <c:v>2.7315399999999999</c:v>
                </c:pt>
                <c:pt idx="11947">
                  <c:v>-2.4779800000000001</c:v>
                </c:pt>
                <c:pt idx="11948">
                  <c:v>1.92106</c:v>
                </c:pt>
                <c:pt idx="11949">
                  <c:v>-0.54030599999999995</c:v>
                </c:pt>
                <c:pt idx="11950">
                  <c:v>-2.40977</c:v>
                </c:pt>
                <c:pt idx="11951">
                  <c:v>-0.80178899999999997</c:v>
                </c:pt>
                <c:pt idx="11952">
                  <c:v>-1.0514399999999999</c:v>
                </c:pt>
                <c:pt idx="11953">
                  <c:v>-2.7629100000000002</c:v>
                </c:pt>
                <c:pt idx="11954">
                  <c:v>-2.5162100000000001</c:v>
                </c:pt>
                <c:pt idx="11955">
                  <c:v>2.1706599999999998</c:v>
                </c:pt>
                <c:pt idx="11956">
                  <c:v>-0.54379</c:v>
                </c:pt>
                <c:pt idx="11957">
                  <c:v>1.65012</c:v>
                </c:pt>
                <c:pt idx="11958">
                  <c:v>1.11921</c:v>
                </c:pt>
                <c:pt idx="11959">
                  <c:v>0.59415700000000005</c:v>
                </c:pt>
                <c:pt idx="11960">
                  <c:v>2.4788100000000002</c:v>
                </c:pt>
                <c:pt idx="11961">
                  <c:v>-1.6836</c:v>
                </c:pt>
                <c:pt idx="11962">
                  <c:v>-2.9693299999999998</c:v>
                </c:pt>
                <c:pt idx="11963">
                  <c:v>1.8794900000000001</c:v>
                </c:pt>
                <c:pt idx="11964">
                  <c:v>1.1497900000000001</c:v>
                </c:pt>
                <c:pt idx="11965">
                  <c:v>-0.92102600000000001</c:v>
                </c:pt>
                <c:pt idx="11966">
                  <c:v>2.4534199999999999</c:v>
                </c:pt>
                <c:pt idx="11967">
                  <c:v>0.64834999999999998</c:v>
                </c:pt>
                <c:pt idx="11968">
                  <c:v>0.30077900000000002</c:v>
                </c:pt>
                <c:pt idx="11969">
                  <c:v>2.15082</c:v>
                </c:pt>
                <c:pt idx="11970">
                  <c:v>1.95719</c:v>
                </c:pt>
                <c:pt idx="11971">
                  <c:v>-2.6162299999999998</c:v>
                </c:pt>
                <c:pt idx="11972">
                  <c:v>0.23727899999999999</c:v>
                </c:pt>
                <c:pt idx="11973">
                  <c:v>0.69819399999999998</c:v>
                </c:pt>
                <c:pt idx="11974">
                  <c:v>2.6443500000000002</c:v>
                </c:pt>
                <c:pt idx="11975">
                  <c:v>-1.24108</c:v>
                </c:pt>
                <c:pt idx="11976">
                  <c:v>-2.5853999999999999</c:v>
                </c:pt>
                <c:pt idx="11977">
                  <c:v>-1.9390099999999999</c:v>
                </c:pt>
                <c:pt idx="11978">
                  <c:v>-1.2125300000000001</c:v>
                </c:pt>
                <c:pt idx="11979">
                  <c:v>2.0314899999999998</c:v>
                </c:pt>
                <c:pt idx="11980">
                  <c:v>1.5358099999999999</c:v>
                </c:pt>
                <c:pt idx="11981">
                  <c:v>-2.7586300000000001</c:v>
                </c:pt>
                <c:pt idx="11982">
                  <c:v>1.44638</c:v>
                </c:pt>
                <c:pt idx="11983">
                  <c:v>1.3387899999999999</c:v>
                </c:pt>
                <c:pt idx="11984">
                  <c:v>-0.57556700000000005</c:v>
                </c:pt>
                <c:pt idx="11985">
                  <c:v>2.0707599999999999</c:v>
                </c:pt>
                <c:pt idx="11986">
                  <c:v>1.1688799999999999</c:v>
                </c:pt>
                <c:pt idx="11987">
                  <c:v>-1.8864700000000001</c:v>
                </c:pt>
                <c:pt idx="11988">
                  <c:v>1.27216E-2</c:v>
                </c:pt>
                <c:pt idx="11989">
                  <c:v>1.8879300000000001</c:v>
                </c:pt>
                <c:pt idx="11990">
                  <c:v>-2.9896199999999999</c:v>
                </c:pt>
                <c:pt idx="11991">
                  <c:v>1.0864799999999999</c:v>
                </c:pt>
                <c:pt idx="11992">
                  <c:v>-0.58289000000000002</c:v>
                </c:pt>
                <c:pt idx="11993">
                  <c:v>2.0989300000000002</c:v>
                </c:pt>
                <c:pt idx="11994">
                  <c:v>0.365456</c:v>
                </c:pt>
                <c:pt idx="11995">
                  <c:v>2.7406600000000001</c:v>
                </c:pt>
                <c:pt idx="11996">
                  <c:v>1.47309</c:v>
                </c:pt>
                <c:pt idx="11997">
                  <c:v>-1.7991900000000001</c:v>
                </c:pt>
                <c:pt idx="11998">
                  <c:v>1.18262</c:v>
                </c:pt>
                <c:pt idx="11999">
                  <c:v>-2.6873</c:v>
                </c:pt>
                <c:pt idx="12000">
                  <c:v>1.27905</c:v>
                </c:pt>
                <c:pt idx="12001">
                  <c:v>0.58972500000000005</c:v>
                </c:pt>
                <c:pt idx="12002">
                  <c:v>-3.0116500000000001E-2</c:v>
                </c:pt>
                <c:pt idx="12003">
                  <c:v>5.7655699999999997E-2</c:v>
                </c:pt>
                <c:pt idx="12004">
                  <c:v>-2.8346</c:v>
                </c:pt>
                <c:pt idx="12005">
                  <c:v>1.6942999999999999</c:v>
                </c:pt>
                <c:pt idx="12006">
                  <c:v>-0.178371</c:v>
                </c:pt>
                <c:pt idx="12007">
                  <c:v>-2.9719799999999998</c:v>
                </c:pt>
                <c:pt idx="12008">
                  <c:v>1.8346199999999999</c:v>
                </c:pt>
                <c:pt idx="12009">
                  <c:v>1.48969</c:v>
                </c:pt>
                <c:pt idx="12010">
                  <c:v>-2.9044699999999999</c:v>
                </c:pt>
                <c:pt idx="12011">
                  <c:v>1.6422399999999999</c:v>
                </c:pt>
                <c:pt idx="12012">
                  <c:v>-0.913632</c:v>
                </c:pt>
                <c:pt idx="12013">
                  <c:v>-2.9849100000000002</c:v>
                </c:pt>
                <c:pt idx="12014">
                  <c:v>-2.3871600000000002</c:v>
                </c:pt>
                <c:pt idx="12015">
                  <c:v>-1.643</c:v>
                </c:pt>
                <c:pt idx="12016">
                  <c:v>0.91361700000000001</c:v>
                </c:pt>
                <c:pt idx="12017">
                  <c:v>1.2500599999999999</c:v>
                </c:pt>
                <c:pt idx="12018">
                  <c:v>1.9290099999999999</c:v>
                </c:pt>
                <c:pt idx="12019">
                  <c:v>-1.32222</c:v>
                </c:pt>
                <c:pt idx="12020">
                  <c:v>1.99569</c:v>
                </c:pt>
                <c:pt idx="12021">
                  <c:v>-1.9837</c:v>
                </c:pt>
                <c:pt idx="12022">
                  <c:v>0.57355</c:v>
                </c:pt>
                <c:pt idx="12023">
                  <c:v>1.1043700000000001</c:v>
                </c:pt>
                <c:pt idx="12024">
                  <c:v>-0.95350400000000002</c:v>
                </c:pt>
                <c:pt idx="12025">
                  <c:v>0.69735899999999995</c:v>
                </c:pt>
                <c:pt idx="12026">
                  <c:v>-1.3177700000000001</c:v>
                </c:pt>
                <c:pt idx="12027">
                  <c:v>2.62643</c:v>
                </c:pt>
                <c:pt idx="12028">
                  <c:v>-1.24577</c:v>
                </c:pt>
                <c:pt idx="12029">
                  <c:v>2.1528700000000001</c:v>
                </c:pt>
                <c:pt idx="12030">
                  <c:v>-2.6561699999999999</c:v>
                </c:pt>
                <c:pt idx="12031">
                  <c:v>2.5070999999999999</c:v>
                </c:pt>
                <c:pt idx="12032">
                  <c:v>1.96553</c:v>
                </c:pt>
                <c:pt idx="12033">
                  <c:v>0.127747</c:v>
                </c:pt>
                <c:pt idx="12034">
                  <c:v>-2.7360500000000001</c:v>
                </c:pt>
                <c:pt idx="12035">
                  <c:v>-0.91060799999999997</c:v>
                </c:pt>
                <c:pt idx="12036">
                  <c:v>-1.27244</c:v>
                </c:pt>
                <c:pt idx="12037">
                  <c:v>-2.8619300000000001</c:v>
                </c:pt>
                <c:pt idx="12038">
                  <c:v>-0.799315</c:v>
                </c:pt>
                <c:pt idx="12039">
                  <c:v>0.259135</c:v>
                </c:pt>
                <c:pt idx="12040">
                  <c:v>1.6256299999999999</c:v>
                </c:pt>
                <c:pt idx="12041">
                  <c:v>2.45444</c:v>
                </c:pt>
                <c:pt idx="12042">
                  <c:v>2.26674</c:v>
                </c:pt>
                <c:pt idx="12043">
                  <c:v>1.9526300000000001</c:v>
                </c:pt>
                <c:pt idx="12044">
                  <c:v>-0.31339899999999998</c:v>
                </c:pt>
                <c:pt idx="12045">
                  <c:v>2.14106</c:v>
                </c:pt>
                <c:pt idx="12046">
                  <c:v>2.9268200000000002</c:v>
                </c:pt>
                <c:pt idx="12047">
                  <c:v>2.35229</c:v>
                </c:pt>
                <c:pt idx="12048">
                  <c:v>-1.1953499999999999</c:v>
                </c:pt>
                <c:pt idx="12049">
                  <c:v>2.2732800000000002</c:v>
                </c:pt>
                <c:pt idx="12050">
                  <c:v>-1.2539899999999999</c:v>
                </c:pt>
                <c:pt idx="12051">
                  <c:v>-1.2059299999999999</c:v>
                </c:pt>
                <c:pt idx="12052">
                  <c:v>-0.24559</c:v>
                </c:pt>
                <c:pt idx="12053">
                  <c:v>1.2501</c:v>
                </c:pt>
                <c:pt idx="12054">
                  <c:v>-2.5426500000000001</c:v>
                </c:pt>
                <c:pt idx="12055">
                  <c:v>-2.0993400000000002</c:v>
                </c:pt>
                <c:pt idx="12056">
                  <c:v>2.99091</c:v>
                </c:pt>
                <c:pt idx="12057">
                  <c:v>0.70584800000000003</c:v>
                </c:pt>
                <c:pt idx="12058">
                  <c:v>2.32376</c:v>
                </c:pt>
                <c:pt idx="12059">
                  <c:v>0.233983</c:v>
                </c:pt>
                <c:pt idx="12060">
                  <c:v>2.2535799999999999</c:v>
                </c:pt>
                <c:pt idx="12061">
                  <c:v>0.91917099999999996</c:v>
                </c:pt>
                <c:pt idx="12062">
                  <c:v>-2.83751</c:v>
                </c:pt>
                <c:pt idx="12063">
                  <c:v>2.3660399999999999</c:v>
                </c:pt>
                <c:pt idx="12064">
                  <c:v>-0.97085699999999997</c:v>
                </c:pt>
                <c:pt idx="12065">
                  <c:v>-1.9564299999999999</c:v>
                </c:pt>
                <c:pt idx="12066">
                  <c:v>2.0252699999999999</c:v>
                </c:pt>
                <c:pt idx="12067">
                  <c:v>0.38505899999999998</c:v>
                </c:pt>
                <c:pt idx="12068">
                  <c:v>-0.98094999999999999</c:v>
                </c:pt>
                <c:pt idx="12069">
                  <c:v>-1.6418999999999999</c:v>
                </c:pt>
                <c:pt idx="12070">
                  <c:v>2.3596200000000001</c:v>
                </c:pt>
                <c:pt idx="12071">
                  <c:v>-2.13944</c:v>
                </c:pt>
                <c:pt idx="12072">
                  <c:v>-1.7995399999999999</c:v>
                </c:pt>
                <c:pt idx="12073">
                  <c:v>2.8177500000000002</c:v>
                </c:pt>
                <c:pt idx="12074">
                  <c:v>2.0316399999999999</c:v>
                </c:pt>
                <c:pt idx="12075">
                  <c:v>1.41218</c:v>
                </c:pt>
                <c:pt idx="12076">
                  <c:v>-1.23725</c:v>
                </c:pt>
                <c:pt idx="12077">
                  <c:v>1.1901600000000001</c:v>
                </c:pt>
                <c:pt idx="12078">
                  <c:v>-1.33762</c:v>
                </c:pt>
                <c:pt idx="12079">
                  <c:v>0.88350099999999998</c:v>
                </c:pt>
                <c:pt idx="12080">
                  <c:v>-0.57883099999999998</c:v>
                </c:pt>
                <c:pt idx="12081">
                  <c:v>0.52806299999999995</c:v>
                </c:pt>
                <c:pt idx="12082">
                  <c:v>-0.86835700000000005</c:v>
                </c:pt>
                <c:pt idx="12083">
                  <c:v>0.54846899999999998</c:v>
                </c:pt>
                <c:pt idx="12084">
                  <c:v>-2.1464300000000001</c:v>
                </c:pt>
                <c:pt idx="12085">
                  <c:v>-0.74435799999999996</c:v>
                </c:pt>
                <c:pt idx="12086">
                  <c:v>-0.120842</c:v>
                </c:pt>
                <c:pt idx="12087">
                  <c:v>-0.174345</c:v>
                </c:pt>
                <c:pt idx="12088">
                  <c:v>-0.54641799999999996</c:v>
                </c:pt>
                <c:pt idx="12089">
                  <c:v>-2.62696</c:v>
                </c:pt>
                <c:pt idx="12090">
                  <c:v>0.71396499999999996</c:v>
                </c:pt>
                <c:pt idx="12091">
                  <c:v>0.61938700000000002</c:v>
                </c:pt>
                <c:pt idx="12092">
                  <c:v>-1.8973800000000001</c:v>
                </c:pt>
                <c:pt idx="12093">
                  <c:v>-0.61426800000000004</c:v>
                </c:pt>
                <c:pt idx="12094">
                  <c:v>0.93259999999999998</c:v>
                </c:pt>
                <c:pt idx="12095">
                  <c:v>0.56032999999999999</c:v>
                </c:pt>
                <c:pt idx="12096">
                  <c:v>-2.6960899999999999</c:v>
                </c:pt>
                <c:pt idx="12097">
                  <c:v>0.69498400000000005</c:v>
                </c:pt>
                <c:pt idx="12098">
                  <c:v>2.7289099999999999</c:v>
                </c:pt>
                <c:pt idx="12099">
                  <c:v>0.64790899999999996</c:v>
                </c:pt>
                <c:pt idx="12100">
                  <c:v>1.0317400000000001</c:v>
                </c:pt>
                <c:pt idx="12101">
                  <c:v>0.18254899999999999</c:v>
                </c:pt>
                <c:pt idx="12102">
                  <c:v>0.99268199999999995</c:v>
                </c:pt>
                <c:pt idx="12103">
                  <c:v>1.29087</c:v>
                </c:pt>
                <c:pt idx="12104">
                  <c:v>-1.63429</c:v>
                </c:pt>
                <c:pt idx="12105">
                  <c:v>-0.29715399999999997</c:v>
                </c:pt>
                <c:pt idx="12106">
                  <c:v>-2.84619</c:v>
                </c:pt>
                <c:pt idx="12107">
                  <c:v>1.3006</c:v>
                </c:pt>
                <c:pt idx="12108">
                  <c:v>2.4424899999999998</c:v>
                </c:pt>
                <c:pt idx="12109">
                  <c:v>-8.1700099999999998E-2</c:v>
                </c:pt>
                <c:pt idx="12110">
                  <c:v>-0.80236300000000005</c:v>
                </c:pt>
                <c:pt idx="12111">
                  <c:v>0.30068800000000001</c:v>
                </c:pt>
                <c:pt idx="12112">
                  <c:v>-2.6885300000000001</c:v>
                </c:pt>
                <c:pt idx="12113">
                  <c:v>1.2613300000000001</c:v>
                </c:pt>
                <c:pt idx="12114">
                  <c:v>-1.0309999999999999</c:v>
                </c:pt>
                <c:pt idx="12115">
                  <c:v>2.2963900000000002</c:v>
                </c:pt>
                <c:pt idx="12116">
                  <c:v>-1.71194</c:v>
                </c:pt>
                <c:pt idx="12117">
                  <c:v>-1.60425</c:v>
                </c:pt>
                <c:pt idx="12118">
                  <c:v>-2.8184999999999998</c:v>
                </c:pt>
                <c:pt idx="12119">
                  <c:v>2.2208000000000001</c:v>
                </c:pt>
                <c:pt idx="12120">
                  <c:v>-0.56498700000000002</c:v>
                </c:pt>
                <c:pt idx="12121">
                  <c:v>6.1389800000000001E-2</c:v>
                </c:pt>
                <c:pt idx="12122">
                  <c:v>-0.17860799999999999</c:v>
                </c:pt>
                <c:pt idx="12123">
                  <c:v>1.7856799999999999</c:v>
                </c:pt>
                <c:pt idx="12124">
                  <c:v>2.59274</c:v>
                </c:pt>
                <c:pt idx="12125">
                  <c:v>1.70017</c:v>
                </c:pt>
                <c:pt idx="12126">
                  <c:v>-0.66376900000000005</c:v>
                </c:pt>
                <c:pt idx="12127">
                  <c:v>-1.84171</c:v>
                </c:pt>
                <c:pt idx="12128">
                  <c:v>-2.6693099999999998</c:v>
                </c:pt>
                <c:pt idx="12129">
                  <c:v>1.1492899999999999</c:v>
                </c:pt>
                <c:pt idx="12130">
                  <c:v>-2.6236999999999999</c:v>
                </c:pt>
                <c:pt idx="12131">
                  <c:v>1.6235999999999999</c:v>
                </c:pt>
                <c:pt idx="12132">
                  <c:v>-0.466555</c:v>
                </c:pt>
                <c:pt idx="12133">
                  <c:v>-0.48719200000000001</c:v>
                </c:pt>
                <c:pt idx="12134">
                  <c:v>1.0708</c:v>
                </c:pt>
                <c:pt idx="12135">
                  <c:v>-0.50885599999999998</c:v>
                </c:pt>
                <c:pt idx="12136">
                  <c:v>2.9082300000000001</c:v>
                </c:pt>
                <c:pt idx="12137">
                  <c:v>-8.1238000000000005E-2</c:v>
                </c:pt>
                <c:pt idx="12138">
                  <c:v>-1.4646600000000001</c:v>
                </c:pt>
                <c:pt idx="12139">
                  <c:v>1.5964400000000001</c:v>
                </c:pt>
                <c:pt idx="12140">
                  <c:v>2.8571599999999999</c:v>
                </c:pt>
                <c:pt idx="12141">
                  <c:v>-1.25644</c:v>
                </c:pt>
                <c:pt idx="12142">
                  <c:v>-2.0239799999999999</c:v>
                </c:pt>
                <c:pt idx="12143">
                  <c:v>-2.8395800000000002</c:v>
                </c:pt>
                <c:pt idx="12144">
                  <c:v>-2.3921399999999999</c:v>
                </c:pt>
                <c:pt idx="12145">
                  <c:v>-0.31893899999999997</c:v>
                </c:pt>
                <c:pt idx="12146">
                  <c:v>1.6841600000000001</c:v>
                </c:pt>
                <c:pt idx="12147">
                  <c:v>0.94073300000000004</c:v>
                </c:pt>
                <c:pt idx="12148">
                  <c:v>-0.79813000000000001</c:v>
                </c:pt>
                <c:pt idx="12149">
                  <c:v>-1.2150099999999999</c:v>
                </c:pt>
                <c:pt idx="12150">
                  <c:v>2.5660500000000002</c:v>
                </c:pt>
                <c:pt idx="12151">
                  <c:v>-0.44183899999999998</c:v>
                </c:pt>
                <c:pt idx="12152">
                  <c:v>0.456594</c:v>
                </c:pt>
                <c:pt idx="12153">
                  <c:v>2.39344</c:v>
                </c:pt>
                <c:pt idx="12154">
                  <c:v>-2.58202</c:v>
                </c:pt>
                <c:pt idx="12155">
                  <c:v>0.29010999999999998</c:v>
                </c:pt>
                <c:pt idx="12156">
                  <c:v>-0.659528</c:v>
                </c:pt>
                <c:pt idx="12157">
                  <c:v>2.7471299999999998</c:v>
                </c:pt>
                <c:pt idx="12158">
                  <c:v>-1.24329</c:v>
                </c:pt>
                <c:pt idx="12159">
                  <c:v>0.621645</c:v>
                </c:pt>
                <c:pt idx="12160">
                  <c:v>-0.14344199999999999</c:v>
                </c:pt>
                <c:pt idx="12161">
                  <c:v>-2.5118399999999999</c:v>
                </c:pt>
                <c:pt idx="12162">
                  <c:v>-1.099</c:v>
                </c:pt>
                <c:pt idx="12163">
                  <c:v>1.94547</c:v>
                </c:pt>
                <c:pt idx="12164">
                  <c:v>-2.0989599999999999</c:v>
                </c:pt>
                <c:pt idx="12165">
                  <c:v>-2.16764</c:v>
                </c:pt>
                <c:pt idx="12166">
                  <c:v>-2.8158599999999998</c:v>
                </c:pt>
                <c:pt idx="12167">
                  <c:v>1.6993400000000001</c:v>
                </c:pt>
                <c:pt idx="12168">
                  <c:v>-0.109611</c:v>
                </c:pt>
                <c:pt idx="12169">
                  <c:v>1.9212100000000001</c:v>
                </c:pt>
                <c:pt idx="12170">
                  <c:v>-0.52988299999999999</c:v>
                </c:pt>
                <c:pt idx="12171">
                  <c:v>2.6471300000000002</c:v>
                </c:pt>
                <c:pt idx="12172">
                  <c:v>0.83560400000000001</c:v>
                </c:pt>
                <c:pt idx="12173">
                  <c:v>0.40187800000000001</c:v>
                </c:pt>
                <c:pt idx="12174">
                  <c:v>-1.7681</c:v>
                </c:pt>
                <c:pt idx="12175">
                  <c:v>2.2944399999999998</c:v>
                </c:pt>
                <c:pt idx="12176">
                  <c:v>2.1955</c:v>
                </c:pt>
                <c:pt idx="12177">
                  <c:v>-2.4901599999999999</c:v>
                </c:pt>
                <c:pt idx="12178">
                  <c:v>2.0521400000000001</c:v>
                </c:pt>
                <c:pt idx="12179">
                  <c:v>1.3709</c:v>
                </c:pt>
                <c:pt idx="12180">
                  <c:v>-2.8888199999999999</c:v>
                </c:pt>
                <c:pt idx="12181">
                  <c:v>1.4686900000000001</c:v>
                </c:pt>
                <c:pt idx="12182">
                  <c:v>-2.1248800000000001</c:v>
                </c:pt>
                <c:pt idx="12183">
                  <c:v>-0.55631900000000001</c:v>
                </c:pt>
                <c:pt idx="12184">
                  <c:v>0.72053</c:v>
                </c:pt>
                <c:pt idx="12185">
                  <c:v>2.35704</c:v>
                </c:pt>
                <c:pt idx="12186">
                  <c:v>1.0170300000000001</c:v>
                </c:pt>
                <c:pt idx="12187">
                  <c:v>-0.24079900000000001</c:v>
                </c:pt>
                <c:pt idx="12188">
                  <c:v>2.86429</c:v>
                </c:pt>
                <c:pt idx="12189">
                  <c:v>-1.97418</c:v>
                </c:pt>
                <c:pt idx="12190">
                  <c:v>1.45746</c:v>
                </c:pt>
                <c:pt idx="12191">
                  <c:v>-2.8294199999999998</c:v>
                </c:pt>
                <c:pt idx="12192">
                  <c:v>-4.92393E-3</c:v>
                </c:pt>
                <c:pt idx="12193">
                  <c:v>-0.72071600000000002</c:v>
                </c:pt>
                <c:pt idx="12194">
                  <c:v>2.1462699999999999</c:v>
                </c:pt>
                <c:pt idx="12195">
                  <c:v>2.7138499999999999</c:v>
                </c:pt>
                <c:pt idx="12196">
                  <c:v>-0.97783699999999996</c:v>
                </c:pt>
                <c:pt idx="12197">
                  <c:v>-2.4958399999999998</c:v>
                </c:pt>
                <c:pt idx="12198">
                  <c:v>1.33074</c:v>
                </c:pt>
                <c:pt idx="12199">
                  <c:v>1.9271100000000001</c:v>
                </c:pt>
                <c:pt idx="12200">
                  <c:v>-2.9925299999999999</c:v>
                </c:pt>
                <c:pt idx="12201">
                  <c:v>-0.75998200000000005</c:v>
                </c:pt>
                <c:pt idx="12202">
                  <c:v>0.80212000000000006</c:v>
                </c:pt>
                <c:pt idx="12203">
                  <c:v>2.96631</c:v>
                </c:pt>
                <c:pt idx="12204">
                  <c:v>0.163552</c:v>
                </c:pt>
                <c:pt idx="12205">
                  <c:v>4.1593400000000003E-2</c:v>
                </c:pt>
                <c:pt idx="12206">
                  <c:v>-1.2950900000000001</c:v>
                </c:pt>
                <c:pt idx="12207">
                  <c:v>-0.53052600000000005</c:v>
                </c:pt>
                <c:pt idx="12208">
                  <c:v>1.13334</c:v>
                </c:pt>
                <c:pt idx="12209">
                  <c:v>0.37922899999999998</c:v>
                </c:pt>
                <c:pt idx="12210">
                  <c:v>-0.20099900000000001</c:v>
                </c:pt>
                <c:pt idx="12211">
                  <c:v>-0.69755400000000001</c:v>
                </c:pt>
                <c:pt idx="12212">
                  <c:v>-1.2386299999999999</c:v>
                </c:pt>
                <c:pt idx="12213">
                  <c:v>-0.21984400000000001</c:v>
                </c:pt>
                <c:pt idx="12214">
                  <c:v>0.63077399999999995</c:v>
                </c:pt>
                <c:pt idx="12215">
                  <c:v>0.110279</c:v>
                </c:pt>
                <c:pt idx="12216">
                  <c:v>1.45441</c:v>
                </c:pt>
                <c:pt idx="12217">
                  <c:v>-0.51179799999999998</c:v>
                </c:pt>
                <c:pt idx="12218">
                  <c:v>5.0604400000000001E-2</c:v>
                </c:pt>
                <c:pt idx="12219">
                  <c:v>-0.216756</c:v>
                </c:pt>
                <c:pt idx="12220">
                  <c:v>0.35317900000000002</c:v>
                </c:pt>
                <c:pt idx="12221">
                  <c:v>1.8250999999999999</c:v>
                </c:pt>
                <c:pt idx="12222">
                  <c:v>-4.0567899999999997E-2</c:v>
                </c:pt>
                <c:pt idx="12223">
                  <c:v>-0.75226899999999997</c:v>
                </c:pt>
                <c:pt idx="12224">
                  <c:v>2.9551799999999999</c:v>
                </c:pt>
                <c:pt idx="12225">
                  <c:v>1.59135</c:v>
                </c:pt>
                <c:pt idx="12226">
                  <c:v>0.960364</c:v>
                </c:pt>
                <c:pt idx="12227">
                  <c:v>0.470167</c:v>
                </c:pt>
                <c:pt idx="12228">
                  <c:v>1.23346</c:v>
                </c:pt>
                <c:pt idx="12229">
                  <c:v>0.28092499999999998</c:v>
                </c:pt>
                <c:pt idx="12230">
                  <c:v>-1.87866</c:v>
                </c:pt>
                <c:pt idx="12231">
                  <c:v>1.3300799999999999</c:v>
                </c:pt>
                <c:pt idx="12232">
                  <c:v>-1.02745</c:v>
                </c:pt>
                <c:pt idx="12233">
                  <c:v>-1.2178100000000001</c:v>
                </c:pt>
                <c:pt idx="12234">
                  <c:v>-1.2047600000000001</c:v>
                </c:pt>
                <c:pt idx="12235">
                  <c:v>-1.5870200000000001</c:v>
                </c:pt>
                <c:pt idx="12236">
                  <c:v>1.56197E-2</c:v>
                </c:pt>
                <c:pt idx="12237">
                  <c:v>-2.2641499999999999</c:v>
                </c:pt>
                <c:pt idx="12238">
                  <c:v>-2.351</c:v>
                </c:pt>
                <c:pt idx="12239">
                  <c:v>1.99454</c:v>
                </c:pt>
                <c:pt idx="12240">
                  <c:v>-0.251467</c:v>
                </c:pt>
                <c:pt idx="12241">
                  <c:v>-2.8348200000000001</c:v>
                </c:pt>
                <c:pt idx="12242">
                  <c:v>1.4730099999999999</c:v>
                </c:pt>
                <c:pt idx="12243">
                  <c:v>-2.6739600000000001</c:v>
                </c:pt>
                <c:pt idx="12244">
                  <c:v>-0.45374199999999998</c:v>
                </c:pt>
                <c:pt idx="12245">
                  <c:v>-0.12346</c:v>
                </c:pt>
                <c:pt idx="12246">
                  <c:v>0.59190900000000002</c:v>
                </c:pt>
                <c:pt idx="12247">
                  <c:v>-2.1281500000000002</c:v>
                </c:pt>
                <c:pt idx="12248">
                  <c:v>-2.59802</c:v>
                </c:pt>
                <c:pt idx="12249">
                  <c:v>-0.90437699999999999</c:v>
                </c:pt>
                <c:pt idx="12250">
                  <c:v>-1.46929</c:v>
                </c:pt>
                <c:pt idx="12251">
                  <c:v>2.5135299999999998</c:v>
                </c:pt>
                <c:pt idx="12252">
                  <c:v>-1.4110799999999999</c:v>
                </c:pt>
                <c:pt idx="12253">
                  <c:v>0.40998299999999999</c:v>
                </c:pt>
                <c:pt idx="12254">
                  <c:v>-1.2153099999999999</c:v>
                </c:pt>
                <c:pt idx="12255">
                  <c:v>2.4062700000000001</c:v>
                </c:pt>
                <c:pt idx="12256">
                  <c:v>-1.54742</c:v>
                </c:pt>
                <c:pt idx="12257">
                  <c:v>1.1873899999999999</c:v>
                </c:pt>
                <c:pt idx="12258">
                  <c:v>-0.97967199999999999</c:v>
                </c:pt>
                <c:pt idx="12259">
                  <c:v>-0.60399400000000003</c:v>
                </c:pt>
                <c:pt idx="12260">
                  <c:v>0.40160299999999999</c:v>
                </c:pt>
                <c:pt idx="12261">
                  <c:v>-0.10251200000000001</c:v>
                </c:pt>
                <c:pt idx="12262">
                  <c:v>1.1482300000000001</c:v>
                </c:pt>
                <c:pt idx="12263">
                  <c:v>-1.4043000000000001</c:v>
                </c:pt>
                <c:pt idx="12264">
                  <c:v>2.71631</c:v>
                </c:pt>
                <c:pt idx="12265">
                  <c:v>-2.1692300000000002</c:v>
                </c:pt>
                <c:pt idx="12266">
                  <c:v>0.77585300000000001</c:v>
                </c:pt>
                <c:pt idx="12267">
                  <c:v>-0.71231</c:v>
                </c:pt>
                <c:pt idx="12268">
                  <c:v>0.32869199999999998</c:v>
                </c:pt>
                <c:pt idx="12269">
                  <c:v>1.1607700000000001</c:v>
                </c:pt>
                <c:pt idx="12270">
                  <c:v>-2.4645100000000002</c:v>
                </c:pt>
                <c:pt idx="12271">
                  <c:v>2.2944900000000001</c:v>
                </c:pt>
                <c:pt idx="12272">
                  <c:v>1.1824600000000001</c:v>
                </c:pt>
                <c:pt idx="12273">
                  <c:v>-0.97395699999999996</c:v>
                </c:pt>
                <c:pt idx="12274">
                  <c:v>-1.9426600000000001</c:v>
                </c:pt>
                <c:pt idx="12275">
                  <c:v>2.9971000000000001</c:v>
                </c:pt>
                <c:pt idx="12276">
                  <c:v>0.36252400000000001</c:v>
                </c:pt>
                <c:pt idx="12277">
                  <c:v>-0.16966500000000001</c:v>
                </c:pt>
                <c:pt idx="12278">
                  <c:v>8.9333499999999996E-2</c:v>
                </c:pt>
                <c:pt idx="12279">
                  <c:v>0.458733</c:v>
                </c:pt>
                <c:pt idx="12280">
                  <c:v>-2.3965800000000002</c:v>
                </c:pt>
                <c:pt idx="12281">
                  <c:v>-0.25771100000000002</c:v>
                </c:pt>
                <c:pt idx="12282">
                  <c:v>-1.51566</c:v>
                </c:pt>
                <c:pt idx="12283">
                  <c:v>-0.10415000000000001</c:v>
                </c:pt>
                <c:pt idx="12284">
                  <c:v>0.15232599999999999</c:v>
                </c:pt>
                <c:pt idx="12285">
                  <c:v>-2.45966</c:v>
                </c:pt>
                <c:pt idx="12286">
                  <c:v>0.33597700000000003</c:v>
                </c:pt>
                <c:pt idx="12287">
                  <c:v>-0.86742600000000003</c:v>
                </c:pt>
                <c:pt idx="12288">
                  <c:v>0.85699999999999998</c:v>
                </c:pt>
                <c:pt idx="12289">
                  <c:v>0.46581499999999998</c:v>
                </c:pt>
                <c:pt idx="12290">
                  <c:v>0.63098100000000001</c:v>
                </c:pt>
                <c:pt idx="12291">
                  <c:v>-0.357595</c:v>
                </c:pt>
                <c:pt idx="12292">
                  <c:v>2.14594</c:v>
                </c:pt>
                <c:pt idx="12293">
                  <c:v>2.9297900000000001</c:v>
                </c:pt>
                <c:pt idx="12294">
                  <c:v>1.51952</c:v>
                </c:pt>
                <c:pt idx="12295">
                  <c:v>-2.19482</c:v>
                </c:pt>
                <c:pt idx="12296">
                  <c:v>-0.97292800000000002</c:v>
                </c:pt>
                <c:pt idx="12297">
                  <c:v>-1.1272500000000001</c:v>
                </c:pt>
                <c:pt idx="12298">
                  <c:v>1.14629</c:v>
                </c:pt>
                <c:pt idx="12299">
                  <c:v>-2.7445200000000001</c:v>
                </c:pt>
                <c:pt idx="12300">
                  <c:v>1.8070600000000001</c:v>
                </c:pt>
                <c:pt idx="12301">
                  <c:v>-2.60914</c:v>
                </c:pt>
                <c:pt idx="12302">
                  <c:v>-3.8768400000000001E-2</c:v>
                </c:pt>
                <c:pt idx="12303">
                  <c:v>1.6892199999999999</c:v>
                </c:pt>
                <c:pt idx="12304">
                  <c:v>-2.6317400000000002</c:v>
                </c:pt>
                <c:pt idx="12305">
                  <c:v>-1.53756</c:v>
                </c:pt>
                <c:pt idx="12306">
                  <c:v>-0.82993899999999998</c:v>
                </c:pt>
                <c:pt idx="12307">
                  <c:v>2.1212399999999998</c:v>
                </c:pt>
                <c:pt idx="12308">
                  <c:v>1.90171</c:v>
                </c:pt>
                <c:pt idx="12309">
                  <c:v>-0.13766</c:v>
                </c:pt>
                <c:pt idx="12310">
                  <c:v>-6.2232700000000004E-3</c:v>
                </c:pt>
                <c:pt idx="12311">
                  <c:v>1.0642799999999999</c:v>
                </c:pt>
                <c:pt idx="12312">
                  <c:v>-2.1463899999999998</c:v>
                </c:pt>
                <c:pt idx="12313">
                  <c:v>2.0943700000000001</c:v>
                </c:pt>
                <c:pt idx="12314">
                  <c:v>1.3945000000000001</c:v>
                </c:pt>
                <c:pt idx="12315">
                  <c:v>-2.7922500000000001</c:v>
                </c:pt>
                <c:pt idx="12316">
                  <c:v>-1.20312</c:v>
                </c:pt>
                <c:pt idx="12317">
                  <c:v>-2.0769099999999998</c:v>
                </c:pt>
                <c:pt idx="12318">
                  <c:v>-2.7558500000000001</c:v>
                </c:pt>
                <c:pt idx="12319">
                  <c:v>1.3094399999999999</c:v>
                </c:pt>
                <c:pt idx="12320">
                  <c:v>0.117163</c:v>
                </c:pt>
                <c:pt idx="12321">
                  <c:v>-2.3401800000000001</c:v>
                </c:pt>
                <c:pt idx="12322">
                  <c:v>0.55444499999999997</c:v>
                </c:pt>
                <c:pt idx="12323">
                  <c:v>2.2313100000000001</c:v>
                </c:pt>
                <c:pt idx="12324">
                  <c:v>2.6645500000000002</c:v>
                </c:pt>
                <c:pt idx="12325">
                  <c:v>2.4629300000000001</c:v>
                </c:pt>
                <c:pt idx="12326">
                  <c:v>-2.3965800000000002</c:v>
                </c:pt>
                <c:pt idx="12327">
                  <c:v>-2.1617500000000001</c:v>
                </c:pt>
                <c:pt idx="12328">
                  <c:v>1.65852</c:v>
                </c:pt>
                <c:pt idx="12329">
                  <c:v>-0.66959000000000002</c:v>
                </c:pt>
                <c:pt idx="12330">
                  <c:v>2.3933300000000002</c:v>
                </c:pt>
                <c:pt idx="12331">
                  <c:v>0.82250800000000002</c:v>
                </c:pt>
                <c:pt idx="12332">
                  <c:v>-2.8209599999999999</c:v>
                </c:pt>
                <c:pt idx="12333">
                  <c:v>-1.5329600000000001</c:v>
                </c:pt>
                <c:pt idx="12334">
                  <c:v>-1.96865</c:v>
                </c:pt>
                <c:pt idx="12335">
                  <c:v>1.3999900000000001</c:v>
                </c:pt>
                <c:pt idx="12336">
                  <c:v>-2.8116400000000001</c:v>
                </c:pt>
                <c:pt idx="12337">
                  <c:v>1.69408</c:v>
                </c:pt>
                <c:pt idx="12338">
                  <c:v>-1.1204099999999999</c:v>
                </c:pt>
                <c:pt idx="12339">
                  <c:v>-0.35793700000000001</c:v>
                </c:pt>
                <c:pt idx="12340">
                  <c:v>-2.0119400000000001</c:v>
                </c:pt>
                <c:pt idx="12341">
                  <c:v>2.26938</c:v>
                </c:pt>
                <c:pt idx="12342">
                  <c:v>-1.60286</c:v>
                </c:pt>
                <c:pt idx="12343">
                  <c:v>-1.6724600000000001</c:v>
                </c:pt>
                <c:pt idx="12344">
                  <c:v>0.62583699999999998</c:v>
                </c:pt>
                <c:pt idx="12345">
                  <c:v>1.63411</c:v>
                </c:pt>
                <c:pt idx="12346">
                  <c:v>1.04068</c:v>
                </c:pt>
                <c:pt idx="12347">
                  <c:v>2.1027999999999998</c:v>
                </c:pt>
                <c:pt idx="12348">
                  <c:v>2.5834999999999999</c:v>
                </c:pt>
                <c:pt idx="12349">
                  <c:v>-0.17272799999999999</c:v>
                </c:pt>
                <c:pt idx="12350">
                  <c:v>-0.42629400000000001</c:v>
                </c:pt>
                <c:pt idx="12351">
                  <c:v>0.15379499999999999</c:v>
                </c:pt>
                <c:pt idx="12352">
                  <c:v>-1.3428</c:v>
                </c:pt>
                <c:pt idx="12353">
                  <c:v>0.44911899999999999</c:v>
                </c:pt>
                <c:pt idx="12354">
                  <c:v>-1.6685300000000001</c:v>
                </c:pt>
                <c:pt idx="12355">
                  <c:v>-2.91086</c:v>
                </c:pt>
                <c:pt idx="12356">
                  <c:v>2.9797600000000002</c:v>
                </c:pt>
                <c:pt idx="12357">
                  <c:v>1.8045599999999999</c:v>
                </c:pt>
                <c:pt idx="12358">
                  <c:v>-1.9656499999999999</c:v>
                </c:pt>
                <c:pt idx="12359">
                  <c:v>0.225915</c:v>
                </c:pt>
                <c:pt idx="12360">
                  <c:v>-0.59372000000000003</c:v>
                </c:pt>
                <c:pt idx="12361">
                  <c:v>-0.303454</c:v>
                </c:pt>
                <c:pt idx="12362">
                  <c:v>-2.5893000000000002</c:v>
                </c:pt>
                <c:pt idx="12363">
                  <c:v>1.29152</c:v>
                </c:pt>
                <c:pt idx="12364">
                  <c:v>-0.50862799999999997</c:v>
                </c:pt>
                <c:pt idx="12365">
                  <c:v>-1.7770999999999999</c:v>
                </c:pt>
                <c:pt idx="12366">
                  <c:v>0.54718599999999995</c:v>
                </c:pt>
                <c:pt idx="12367">
                  <c:v>1.3446400000000001</c:v>
                </c:pt>
                <c:pt idx="12368">
                  <c:v>-1.93113</c:v>
                </c:pt>
                <c:pt idx="12369">
                  <c:v>2.39453</c:v>
                </c:pt>
                <c:pt idx="12370">
                  <c:v>-0.78361800000000004</c:v>
                </c:pt>
                <c:pt idx="12371">
                  <c:v>-1.6938299999999999</c:v>
                </c:pt>
                <c:pt idx="12372">
                  <c:v>-0.71629900000000002</c:v>
                </c:pt>
                <c:pt idx="12373">
                  <c:v>-2.2725399999999998</c:v>
                </c:pt>
                <c:pt idx="12374">
                  <c:v>-0.53842500000000004</c:v>
                </c:pt>
                <c:pt idx="12375">
                  <c:v>1.77813</c:v>
                </c:pt>
                <c:pt idx="12376">
                  <c:v>-1.92221</c:v>
                </c:pt>
                <c:pt idx="12377">
                  <c:v>-1.5201899999999999</c:v>
                </c:pt>
                <c:pt idx="12378">
                  <c:v>1.73041</c:v>
                </c:pt>
                <c:pt idx="12379">
                  <c:v>1.2297100000000001</c:v>
                </c:pt>
                <c:pt idx="12380">
                  <c:v>1.8879999999999999</c:v>
                </c:pt>
                <c:pt idx="12381">
                  <c:v>-0.150417</c:v>
                </c:pt>
                <c:pt idx="12382">
                  <c:v>1.9872099999999999</c:v>
                </c:pt>
                <c:pt idx="12383">
                  <c:v>-2.4262899999999998</c:v>
                </c:pt>
                <c:pt idx="12384">
                  <c:v>-2.6095700000000002</c:v>
                </c:pt>
                <c:pt idx="12385">
                  <c:v>2.3105699999999998</c:v>
                </c:pt>
                <c:pt idx="12386">
                  <c:v>-0.94034600000000002</c:v>
                </c:pt>
                <c:pt idx="12387">
                  <c:v>1.32867</c:v>
                </c:pt>
                <c:pt idx="12388">
                  <c:v>2.5998000000000001</c:v>
                </c:pt>
                <c:pt idx="12389">
                  <c:v>2.7206199999999998</c:v>
                </c:pt>
                <c:pt idx="12390">
                  <c:v>2.2627100000000002</c:v>
                </c:pt>
                <c:pt idx="12391">
                  <c:v>1.8543700000000001</c:v>
                </c:pt>
                <c:pt idx="12392">
                  <c:v>1.74248</c:v>
                </c:pt>
                <c:pt idx="12393">
                  <c:v>2.3983400000000001</c:v>
                </c:pt>
                <c:pt idx="12394">
                  <c:v>-1.4140600000000001</c:v>
                </c:pt>
                <c:pt idx="12395">
                  <c:v>0.96490100000000001</c:v>
                </c:pt>
                <c:pt idx="12396">
                  <c:v>-0.199402</c:v>
                </c:pt>
                <c:pt idx="12397">
                  <c:v>1.66364</c:v>
                </c:pt>
                <c:pt idx="12398">
                  <c:v>-2.6071300000000002</c:v>
                </c:pt>
                <c:pt idx="12399">
                  <c:v>0.77045699999999995</c:v>
                </c:pt>
                <c:pt idx="12400">
                  <c:v>2.9848599999999998</c:v>
                </c:pt>
                <c:pt idx="12401">
                  <c:v>5.2437299999999999E-2</c:v>
                </c:pt>
                <c:pt idx="12402">
                  <c:v>1.48481</c:v>
                </c:pt>
                <c:pt idx="12403">
                  <c:v>-0.87702599999999997</c:v>
                </c:pt>
                <c:pt idx="12404">
                  <c:v>1.6460300000000001</c:v>
                </c:pt>
                <c:pt idx="12405">
                  <c:v>1.9498200000000001</c:v>
                </c:pt>
                <c:pt idx="12406">
                  <c:v>-2.8874900000000001</c:v>
                </c:pt>
                <c:pt idx="12407">
                  <c:v>-2.0970499999999999</c:v>
                </c:pt>
                <c:pt idx="12408">
                  <c:v>1.3266899999999999</c:v>
                </c:pt>
                <c:pt idx="12409">
                  <c:v>0.18876599999999999</c:v>
                </c:pt>
                <c:pt idx="12410">
                  <c:v>1.8641099999999999</c:v>
                </c:pt>
                <c:pt idx="12411">
                  <c:v>-2.4940199999999999</c:v>
                </c:pt>
                <c:pt idx="12412">
                  <c:v>1.6897200000000001</c:v>
                </c:pt>
                <c:pt idx="12413">
                  <c:v>-2.3804599999999998</c:v>
                </c:pt>
                <c:pt idx="12414">
                  <c:v>2.2857799999999999</c:v>
                </c:pt>
                <c:pt idx="12415">
                  <c:v>2.2971200000000001</c:v>
                </c:pt>
                <c:pt idx="12416">
                  <c:v>0.152979</c:v>
                </c:pt>
                <c:pt idx="12417">
                  <c:v>-1.00698</c:v>
                </c:pt>
                <c:pt idx="12418">
                  <c:v>0.34198400000000001</c:v>
                </c:pt>
                <c:pt idx="12419">
                  <c:v>-1.3072699999999999</c:v>
                </c:pt>
                <c:pt idx="12420">
                  <c:v>-0.123666</c:v>
                </c:pt>
                <c:pt idx="12421">
                  <c:v>-0.69410899999999998</c:v>
                </c:pt>
                <c:pt idx="12422">
                  <c:v>-1.71753</c:v>
                </c:pt>
                <c:pt idx="12423">
                  <c:v>-2.6335600000000001</c:v>
                </c:pt>
                <c:pt idx="12424">
                  <c:v>-0.86279099999999997</c:v>
                </c:pt>
                <c:pt idx="12425">
                  <c:v>-2.8162699999999998</c:v>
                </c:pt>
                <c:pt idx="12426">
                  <c:v>2.9031899999999999</c:v>
                </c:pt>
                <c:pt idx="12427">
                  <c:v>-0.42164200000000002</c:v>
                </c:pt>
                <c:pt idx="12428">
                  <c:v>-1.1747399999999999</c:v>
                </c:pt>
                <c:pt idx="12429">
                  <c:v>-1.2082599999999999</c:v>
                </c:pt>
                <c:pt idx="12430">
                  <c:v>-0.32525100000000001</c:v>
                </c:pt>
                <c:pt idx="12431">
                  <c:v>0.40830499999999997</c:v>
                </c:pt>
                <c:pt idx="12432">
                  <c:v>1.6378900000000001</c:v>
                </c:pt>
                <c:pt idx="12433">
                  <c:v>1.9292199999999999</c:v>
                </c:pt>
                <c:pt idx="12434">
                  <c:v>1.1488999999999999E-2</c:v>
                </c:pt>
                <c:pt idx="12435">
                  <c:v>1.06382</c:v>
                </c:pt>
                <c:pt idx="12436">
                  <c:v>0.45434999999999998</c:v>
                </c:pt>
                <c:pt idx="12437">
                  <c:v>-1.55521</c:v>
                </c:pt>
                <c:pt idx="12438">
                  <c:v>-2.7668499999999998</c:v>
                </c:pt>
                <c:pt idx="12439">
                  <c:v>2.9583200000000001</c:v>
                </c:pt>
                <c:pt idx="12440">
                  <c:v>2.7725599999999999</c:v>
                </c:pt>
                <c:pt idx="12441">
                  <c:v>2.2455599999999998</c:v>
                </c:pt>
                <c:pt idx="12442">
                  <c:v>-2.55511</c:v>
                </c:pt>
                <c:pt idx="12443">
                  <c:v>1.6701600000000001</c:v>
                </c:pt>
                <c:pt idx="12444">
                  <c:v>2.2223999999999999</c:v>
                </c:pt>
                <c:pt idx="12445">
                  <c:v>-1.1697599999999999</c:v>
                </c:pt>
                <c:pt idx="12446">
                  <c:v>0.507328</c:v>
                </c:pt>
                <c:pt idx="12447">
                  <c:v>-1.8132699999999999</c:v>
                </c:pt>
                <c:pt idx="12448">
                  <c:v>-0.91880300000000004</c:v>
                </c:pt>
                <c:pt idx="12449">
                  <c:v>-1.2920400000000001</c:v>
                </c:pt>
                <c:pt idx="12450">
                  <c:v>2.6752899999999999</c:v>
                </c:pt>
                <c:pt idx="12451">
                  <c:v>-2.6375000000000002</c:v>
                </c:pt>
                <c:pt idx="12452">
                  <c:v>-2.43188</c:v>
                </c:pt>
                <c:pt idx="12453">
                  <c:v>2.85378</c:v>
                </c:pt>
                <c:pt idx="12454">
                  <c:v>2.37405</c:v>
                </c:pt>
                <c:pt idx="12455">
                  <c:v>-1.5924</c:v>
                </c:pt>
                <c:pt idx="12456">
                  <c:v>-1.32507</c:v>
                </c:pt>
                <c:pt idx="12457">
                  <c:v>-0.209039</c:v>
                </c:pt>
                <c:pt idx="12458">
                  <c:v>1.90124</c:v>
                </c:pt>
                <c:pt idx="12459">
                  <c:v>2.6674000000000002</c:v>
                </c:pt>
                <c:pt idx="12460">
                  <c:v>-2.4559799999999998</c:v>
                </c:pt>
                <c:pt idx="12461">
                  <c:v>2.2097699999999998</c:v>
                </c:pt>
                <c:pt idx="12462">
                  <c:v>0.81104900000000002</c:v>
                </c:pt>
                <c:pt idx="12463">
                  <c:v>-1.4973000000000001</c:v>
                </c:pt>
                <c:pt idx="12464">
                  <c:v>-2.42428</c:v>
                </c:pt>
                <c:pt idx="12465">
                  <c:v>-2.3618000000000001</c:v>
                </c:pt>
                <c:pt idx="12466">
                  <c:v>-2.1422400000000001</c:v>
                </c:pt>
                <c:pt idx="12467">
                  <c:v>1.72102</c:v>
                </c:pt>
                <c:pt idx="12468">
                  <c:v>-0.47467500000000001</c:v>
                </c:pt>
                <c:pt idx="12469">
                  <c:v>-1.6512</c:v>
                </c:pt>
                <c:pt idx="12470">
                  <c:v>-1.9904599999999999</c:v>
                </c:pt>
                <c:pt idx="12471">
                  <c:v>1.2021999999999999</c:v>
                </c:pt>
                <c:pt idx="12472">
                  <c:v>2.85615</c:v>
                </c:pt>
                <c:pt idx="12473">
                  <c:v>0.80835299999999999</c:v>
                </c:pt>
                <c:pt idx="12474">
                  <c:v>1.6542300000000001</c:v>
                </c:pt>
                <c:pt idx="12475">
                  <c:v>1.2324299999999999</c:v>
                </c:pt>
                <c:pt idx="12476">
                  <c:v>-2.07279E-2</c:v>
                </c:pt>
                <c:pt idx="12477">
                  <c:v>0.24185100000000001</c:v>
                </c:pt>
                <c:pt idx="12478">
                  <c:v>2.0574400000000002</c:v>
                </c:pt>
                <c:pt idx="12479">
                  <c:v>-2.0912999999999999</c:v>
                </c:pt>
                <c:pt idx="12480">
                  <c:v>-1.09721</c:v>
                </c:pt>
                <c:pt idx="12481">
                  <c:v>-0.77286500000000002</c:v>
                </c:pt>
                <c:pt idx="12482">
                  <c:v>-1.62883</c:v>
                </c:pt>
                <c:pt idx="12483">
                  <c:v>2.65944</c:v>
                </c:pt>
                <c:pt idx="12484">
                  <c:v>1.7755399999999999</c:v>
                </c:pt>
                <c:pt idx="12485">
                  <c:v>-0.80309699999999995</c:v>
                </c:pt>
                <c:pt idx="12486">
                  <c:v>-2.3109600000000001</c:v>
                </c:pt>
                <c:pt idx="12487">
                  <c:v>0.205625</c:v>
                </c:pt>
                <c:pt idx="12488">
                  <c:v>-1.6000700000000001</c:v>
                </c:pt>
                <c:pt idx="12489">
                  <c:v>1.8633</c:v>
                </c:pt>
                <c:pt idx="12490">
                  <c:v>1.80992</c:v>
                </c:pt>
                <c:pt idx="12491">
                  <c:v>0.38794099999999998</c:v>
                </c:pt>
                <c:pt idx="12492">
                  <c:v>0.341389</c:v>
                </c:pt>
                <c:pt idx="12493">
                  <c:v>2.0922399999999999</c:v>
                </c:pt>
                <c:pt idx="12494">
                  <c:v>-0.16079599999999999</c:v>
                </c:pt>
                <c:pt idx="12495">
                  <c:v>-1.0304</c:v>
                </c:pt>
                <c:pt idx="12496">
                  <c:v>-0.30515300000000001</c:v>
                </c:pt>
                <c:pt idx="12497">
                  <c:v>5.83727E-2</c:v>
                </c:pt>
                <c:pt idx="12498">
                  <c:v>2.2174299999999998</c:v>
                </c:pt>
                <c:pt idx="12499">
                  <c:v>8.1227199999999999E-2</c:v>
                </c:pt>
                <c:pt idx="12500">
                  <c:v>1.87951</c:v>
                </c:pt>
                <c:pt idx="12501">
                  <c:v>-3.0089600000000001E-2</c:v>
                </c:pt>
                <c:pt idx="12502">
                  <c:v>0.57616299999999998</c:v>
                </c:pt>
                <c:pt idx="12503">
                  <c:v>0.57816199999999995</c:v>
                </c:pt>
                <c:pt idx="12504">
                  <c:v>2.3588100000000001</c:v>
                </c:pt>
                <c:pt idx="12505">
                  <c:v>-0.48702299999999998</c:v>
                </c:pt>
                <c:pt idx="12506">
                  <c:v>-0.44751600000000002</c:v>
                </c:pt>
                <c:pt idx="12507">
                  <c:v>-1.6144700000000001</c:v>
                </c:pt>
                <c:pt idx="12508">
                  <c:v>0.38057099999999999</c:v>
                </c:pt>
                <c:pt idx="12509">
                  <c:v>7.6853199999999998E-3</c:v>
                </c:pt>
                <c:pt idx="12510">
                  <c:v>-0.40287400000000001</c:v>
                </c:pt>
                <c:pt idx="12511">
                  <c:v>0.70615499999999998</c:v>
                </c:pt>
                <c:pt idx="12512">
                  <c:v>3.2666599999999997E-2</c:v>
                </c:pt>
                <c:pt idx="12513">
                  <c:v>-2.8658800000000002</c:v>
                </c:pt>
                <c:pt idx="12514">
                  <c:v>1.2369699999999999</c:v>
                </c:pt>
                <c:pt idx="12515">
                  <c:v>2.7178399999999998</c:v>
                </c:pt>
                <c:pt idx="12516">
                  <c:v>1.75257</c:v>
                </c:pt>
                <c:pt idx="12517">
                  <c:v>-2.7174100000000001</c:v>
                </c:pt>
                <c:pt idx="12518">
                  <c:v>-1.1191</c:v>
                </c:pt>
                <c:pt idx="12519">
                  <c:v>1.9368000000000001</c:v>
                </c:pt>
                <c:pt idx="12520">
                  <c:v>2.7492399999999999</c:v>
                </c:pt>
                <c:pt idx="12521">
                  <c:v>-2.8110599999999999</c:v>
                </c:pt>
                <c:pt idx="12522">
                  <c:v>-0.43223600000000001</c:v>
                </c:pt>
                <c:pt idx="12523">
                  <c:v>-1.3452</c:v>
                </c:pt>
                <c:pt idx="12524">
                  <c:v>1.0520700000000001</c:v>
                </c:pt>
                <c:pt idx="12525">
                  <c:v>-2.9451299999999998</c:v>
                </c:pt>
                <c:pt idx="12526">
                  <c:v>-1.22767</c:v>
                </c:pt>
                <c:pt idx="12527">
                  <c:v>-1.8004</c:v>
                </c:pt>
                <c:pt idx="12528">
                  <c:v>0.23067199999999999</c:v>
                </c:pt>
                <c:pt idx="12529">
                  <c:v>2.3878400000000002</c:v>
                </c:pt>
                <c:pt idx="12530">
                  <c:v>1.5633900000000001</c:v>
                </c:pt>
                <c:pt idx="12531">
                  <c:v>-0.81598199999999999</c:v>
                </c:pt>
                <c:pt idx="12532">
                  <c:v>-1.2369300000000001</c:v>
                </c:pt>
                <c:pt idx="12533">
                  <c:v>1.9604200000000001</c:v>
                </c:pt>
                <c:pt idx="12534">
                  <c:v>-1.2944199999999999</c:v>
                </c:pt>
                <c:pt idx="12535">
                  <c:v>1.2968500000000001</c:v>
                </c:pt>
                <c:pt idx="12536">
                  <c:v>2.10405</c:v>
                </c:pt>
                <c:pt idx="12537">
                  <c:v>-1.49133</c:v>
                </c:pt>
                <c:pt idx="12538">
                  <c:v>1.7064600000000001</c:v>
                </c:pt>
                <c:pt idx="12539">
                  <c:v>2.13801</c:v>
                </c:pt>
                <c:pt idx="12540">
                  <c:v>1.88961</c:v>
                </c:pt>
                <c:pt idx="12541">
                  <c:v>-1.7258800000000001</c:v>
                </c:pt>
                <c:pt idx="12542">
                  <c:v>-1.41357</c:v>
                </c:pt>
                <c:pt idx="12543">
                  <c:v>-0.52856099999999995</c:v>
                </c:pt>
                <c:pt idx="12544">
                  <c:v>1.9400299999999999</c:v>
                </c:pt>
                <c:pt idx="12545">
                  <c:v>-1.43275</c:v>
                </c:pt>
                <c:pt idx="12546">
                  <c:v>2.1021399999999999</c:v>
                </c:pt>
                <c:pt idx="12547">
                  <c:v>0.740622</c:v>
                </c:pt>
                <c:pt idx="12548">
                  <c:v>0.162715</c:v>
                </c:pt>
                <c:pt idx="12549">
                  <c:v>-2.8025000000000002</c:v>
                </c:pt>
                <c:pt idx="12550">
                  <c:v>2.6130499999999999</c:v>
                </c:pt>
                <c:pt idx="12551">
                  <c:v>0.75392099999999995</c:v>
                </c:pt>
                <c:pt idx="12552">
                  <c:v>0.53988199999999997</c:v>
                </c:pt>
                <c:pt idx="12553">
                  <c:v>-1.1532</c:v>
                </c:pt>
                <c:pt idx="12554">
                  <c:v>1.9394100000000001</c:v>
                </c:pt>
                <c:pt idx="12555">
                  <c:v>-2.7782200000000001</c:v>
                </c:pt>
                <c:pt idx="12556">
                  <c:v>-2.3115899999999998</c:v>
                </c:pt>
                <c:pt idx="12557">
                  <c:v>-0.20636099999999999</c:v>
                </c:pt>
                <c:pt idx="12558">
                  <c:v>1.2785200000000001</c:v>
                </c:pt>
                <c:pt idx="12559">
                  <c:v>2.0707599999999999</c:v>
                </c:pt>
                <c:pt idx="12560">
                  <c:v>-0.50292300000000001</c:v>
                </c:pt>
                <c:pt idx="12561">
                  <c:v>-0.48522900000000002</c:v>
                </c:pt>
                <c:pt idx="12562">
                  <c:v>0.64016200000000001</c:v>
                </c:pt>
                <c:pt idx="12563">
                  <c:v>0.78506200000000004</c:v>
                </c:pt>
                <c:pt idx="12564">
                  <c:v>0.73198200000000002</c:v>
                </c:pt>
                <c:pt idx="12565">
                  <c:v>0.48107800000000001</c:v>
                </c:pt>
                <c:pt idx="12566">
                  <c:v>-0.62614899999999996</c:v>
                </c:pt>
                <c:pt idx="12567">
                  <c:v>2.5000499999999999</c:v>
                </c:pt>
                <c:pt idx="12568">
                  <c:v>0.74784399999999995</c:v>
                </c:pt>
                <c:pt idx="12569">
                  <c:v>1.49315</c:v>
                </c:pt>
                <c:pt idx="12570">
                  <c:v>-2.9750000000000001</c:v>
                </c:pt>
                <c:pt idx="12571">
                  <c:v>-2.99824</c:v>
                </c:pt>
                <c:pt idx="12572">
                  <c:v>2.0932599999999999</c:v>
                </c:pt>
                <c:pt idx="12573">
                  <c:v>-0.61429500000000004</c:v>
                </c:pt>
                <c:pt idx="12574">
                  <c:v>1.13839</c:v>
                </c:pt>
                <c:pt idx="12575">
                  <c:v>-2.2162099999999998</c:v>
                </c:pt>
                <c:pt idx="12576">
                  <c:v>-1.61381</c:v>
                </c:pt>
                <c:pt idx="12577">
                  <c:v>-1.9686300000000001</c:v>
                </c:pt>
                <c:pt idx="12578">
                  <c:v>-0.471252</c:v>
                </c:pt>
                <c:pt idx="12579">
                  <c:v>2.8460399999999999</c:v>
                </c:pt>
                <c:pt idx="12580">
                  <c:v>-2.8845100000000001</c:v>
                </c:pt>
                <c:pt idx="12581">
                  <c:v>2.9066000000000001</c:v>
                </c:pt>
                <c:pt idx="12582">
                  <c:v>1.42763</c:v>
                </c:pt>
                <c:pt idx="12583">
                  <c:v>0.33086300000000002</c:v>
                </c:pt>
                <c:pt idx="12584">
                  <c:v>0.72406300000000001</c:v>
                </c:pt>
                <c:pt idx="12585">
                  <c:v>2.5542199999999999</c:v>
                </c:pt>
                <c:pt idx="12586">
                  <c:v>2.5079400000000001</c:v>
                </c:pt>
                <c:pt idx="12587">
                  <c:v>-2.61652</c:v>
                </c:pt>
                <c:pt idx="12588">
                  <c:v>2.8195199999999998</c:v>
                </c:pt>
                <c:pt idx="12589">
                  <c:v>2.4400400000000002</c:v>
                </c:pt>
                <c:pt idx="12590">
                  <c:v>-2.7665899999999999</c:v>
                </c:pt>
                <c:pt idx="12591">
                  <c:v>2.33222</c:v>
                </c:pt>
                <c:pt idx="12592">
                  <c:v>-2.5938300000000001</c:v>
                </c:pt>
                <c:pt idx="12593">
                  <c:v>-2.0492499999999998</c:v>
                </c:pt>
                <c:pt idx="12594">
                  <c:v>1.9319599999999999</c:v>
                </c:pt>
                <c:pt idx="12595">
                  <c:v>0.279779</c:v>
                </c:pt>
                <c:pt idx="12596">
                  <c:v>-1.19079</c:v>
                </c:pt>
                <c:pt idx="12597">
                  <c:v>-1.0219499999999999</c:v>
                </c:pt>
                <c:pt idx="12598">
                  <c:v>1.1349800000000001</c:v>
                </c:pt>
                <c:pt idx="12599">
                  <c:v>-2.9685600000000001</c:v>
                </c:pt>
                <c:pt idx="12600">
                  <c:v>0.75927100000000003</c:v>
                </c:pt>
                <c:pt idx="12601">
                  <c:v>2.8085800000000001</c:v>
                </c:pt>
                <c:pt idx="12602">
                  <c:v>2.9291399999999999</c:v>
                </c:pt>
                <c:pt idx="12603">
                  <c:v>0.90969599999999995</c:v>
                </c:pt>
                <c:pt idx="12604">
                  <c:v>-2.72295</c:v>
                </c:pt>
                <c:pt idx="12605">
                  <c:v>-1.1394500000000001</c:v>
                </c:pt>
                <c:pt idx="12606">
                  <c:v>-0.62240399999999996</c:v>
                </c:pt>
                <c:pt idx="12607">
                  <c:v>9.8542500000000005E-2</c:v>
                </c:pt>
                <c:pt idx="12608">
                  <c:v>-2.9677199999999999</c:v>
                </c:pt>
                <c:pt idx="12609">
                  <c:v>-1.26739</c:v>
                </c:pt>
                <c:pt idx="12610">
                  <c:v>-0.122755</c:v>
                </c:pt>
                <c:pt idx="12611">
                  <c:v>-2.4334199999999999</c:v>
                </c:pt>
                <c:pt idx="12612">
                  <c:v>1.62083</c:v>
                </c:pt>
                <c:pt idx="12613">
                  <c:v>2.0811099999999998</c:v>
                </c:pt>
                <c:pt idx="12614">
                  <c:v>-1.6617599999999999</c:v>
                </c:pt>
                <c:pt idx="12615">
                  <c:v>-1.7427999999999999</c:v>
                </c:pt>
                <c:pt idx="12616">
                  <c:v>0.14830499999999999</c:v>
                </c:pt>
                <c:pt idx="12617">
                  <c:v>-1.0616399999999999</c:v>
                </c:pt>
                <c:pt idx="12618">
                  <c:v>-2.8569499999999999</c:v>
                </c:pt>
                <c:pt idx="12619">
                  <c:v>-0.71405799999999997</c:v>
                </c:pt>
                <c:pt idx="12620">
                  <c:v>0.48441699999999999</c:v>
                </c:pt>
                <c:pt idx="12621">
                  <c:v>-1.4911799999999999</c:v>
                </c:pt>
                <c:pt idx="12622">
                  <c:v>-2.5735100000000002</c:v>
                </c:pt>
                <c:pt idx="12623">
                  <c:v>-1.9533400000000001</c:v>
                </c:pt>
                <c:pt idx="12624">
                  <c:v>2.0438299999999998</c:v>
                </c:pt>
                <c:pt idx="12625">
                  <c:v>2.5113500000000002</c:v>
                </c:pt>
                <c:pt idx="12626">
                  <c:v>0.253936</c:v>
                </c:pt>
                <c:pt idx="12627">
                  <c:v>-2.61537</c:v>
                </c:pt>
                <c:pt idx="12628">
                  <c:v>-2.2632699999999999</c:v>
                </c:pt>
                <c:pt idx="12629">
                  <c:v>-0.52762399999999998</c:v>
                </c:pt>
                <c:pt idx="12630">
                  <c:v>-1.58771</c:v>
                </c:pt>
                <c:pt idx="12631">
                  <c:v>-0.12579299999999999</c:v>
                </c:pt>
                <c:pt idx="12632">
                  <c:v>0.34733799999999998</c:v>
                </c:pt>
                <c:pt idx="12633">
                  <c:v>-1.5799399999999999</c:v>
                </c:pt>
                <c:pt idx="12634">
                  <c:v>0.25200099999999998</c:v>
                </c:pt>
                <c:pt idx="12635">
                  <c:v>-0.71383799999999997</c:v>
                </c:pt>
                <c:pt idx="12636">
                  <c:v>-2.7256100000000001</c:v>
                </c:pt>
                <c:pt idx="12637">
                  <c:v>3.9713100000000001E-2</c:v>
                </c:pt>
                <c:pt idx="12638">
                  <c:v>-2.0468000000000002</c:v>
                </c:pt>
                <c:pt idx="12639">
                  <c:v>1.01088</c:v>
                </c:pt>
                <c:pt idx="12640">
                  <c:v>-1.34205</c:v>
                </c:pt>
                <c:pt idx="12641">
                  <c:v>-2.7834699999999999</c:v>
                </c:pt>
                <c:pt idx="12642">
                  <c:v>2.8333699999999999</c:v>
                </c:pt>
                <c:pt idx="12643">
                  <c:v>-1.08945</c:v>
                </c:pt>
                <c:pt idx="12644">
                  <c:v>-1.24353</c:v>
                </c:pt>
                <c:pt idx="12645">
                  <c:v>0.36402299999999999</c:v>
                </c:pt>
                <c:pt idx="12646">
                  <c:v>1.13161</c:v>
                </c:pt>
                <c:pt idx="12647">
                  <c:v>2.6375700000000002</c:v>
                </c:pt>
                <c:pt idx="12648">
                  <c:v>1.3913899999999999</c:v>
                </c:pt>
                <c:pt idx="12649">
                  <c:v>1.0205900000000001</c:v>
                </c:pt>
                <c:pt idx="12650">
                  <c:v>-1.4803900000000001</c:v>
                </c:pt>
                <c:pt idx="12651">
                  <c:v>-0.28246599999999999</c:v>
                </c:pt>
                <c:pt idx="12652">
                  <c:v>-2.03532</c:v>
                </c:pt>
                <c:pt idx="12653">
                  <c:v>-0.333291</c:v>
                </c:pt>
                <c:pt idx="12654">
                  <c:v>-0.91406699999999996</c:v>
                </c:pt>
                <c:pt idx="12655">
                  <c:v>2.2054900000000002</c:v>
                </c:pt>
                <c:pt idx="12656">
                  <c:v>-1.15272</c:v>
                </c:pt>
                <c:pt idx="12657">
                  <c:v>-0.58071700000000004</c:v>
                </c:pt>
                <c:pt idx="12658">
                  <c:v>-0.85316700000000001</c:v>
                </c:pt>
                <c:pt idx="12659">
                  <c:v>-2.7042799999999998</c:v>
                </c:pt>
                <c:pt idx="12660">
                  <c:v>-2.6998199999999999</c:v>
                </c:pt>
                <c:pt idx="12661">
                  <c:v>-1.7693E-2</c:v>
                </c:pt>
                <c:pt idx="12662">
                  <c:v>-0.26003300000000001</c:v>
                </c:pt>
                <c:pt idx="12663">
                  <c:v>-0.63805699999999999</c:v>
                </c:pt>
                <c:pt idx="12664">
                  <c:v>1.9291400000000001</c:v>
                </c:pt>
                <c:pt idx="12665">
                  <c:v>2.1602600000000001</c:v>
                </c:pt>
                <c:pt idx="12666">
                  <c:v>-1.6824600000000001</c:v>
                </c:pt>
                <c:pt idx="12667">
                  <c:v>-0.69610700000000003</c:v>
                </c:pt>
                <c:pt idx="12668">
                  <c:v>2.96082</c:v>
                </c:pt>
                <c:pt idx="12669">
                  <c:v>1.5115099999999999</c:v>
                </c:pt>
                <c:pt idx="12670">
                  <c:v>-2.4484599999999999</c:v>
                </c:pt>
                <c:pt idx="12671">
                  <c:v>1.8197099999999999</c:v>
                </c:pt>
                <c:pt idx="12672">
                  <c:v>0.50107800000000002</c:v>
                </c:pt>
                <c:pt idx="12673">
                  <c:v>0.268119</c:v>
                </c:pt>
                <c:pt idx="12674">
                  <c:v>-1.29355</c:v>
                </c:pt>
                <c:pt idx="12675">
                  <c:v>-0.51807300000000001</c:v>
                </c:pt>
                <c:pt idx="12676">
                  <c:v>2.9364300000000001</c:v>
                </c:pt>
                <c:pt idx="12677">
                  <c:v>-1.0651999999999999</c:v>
                </c:pt>
                <c:pt idx="12678">
                  <c:v>-2.4546000000000001</c:v>
                </c:pt>
                <c:pt idx="12679">
                  <c:v>0.42290499999999998</c:v>
                </c:pt>
                <c:pt idx="12680">
                  <c:v>2.14045</c:v>
                </c:pt>
                <c:pt idx="12681">
                  <c:v>0.17690900000000001</c:v>
                </c:pt>
                <c:pt idx="12682">
                  <c:v>2.3990100000000001</c:v>
                </c:pt>
                <c:pt idx="12683">
                  <c:v>1.3846099999999999</c:v>
                </c:pt>
                <c:pt idx="12684">
                  <c:v>1.48092</c:v>
                </c:pt>
                <c:pt idx="12685">
                  <c:v>-1.77125</c:v>
                </c:pt>
                <c:pt idx="12686">
                  <c:v>1.8234999999999999</c:v>
                </c:pt>
                <c:pt idx="12687">
                  <c:v>-1.1236999999999999</c:v>
                </c:pt>
                <c:pt idx="12688">
                  <c:v>-0.189418</c:v>
                </c:pt>
                <c:pt idx="12689">
                  <c:v>-2.8605900000000002</c:v>
                </c:pt>
                <c:pt idx="12690">
                  <c:v>2.0531999999999999</c:v>
                </c:pt>
                <c:pt idx="12691">
                  <c:v>2.7097000000000002</c:v>
                </c:pt>
                <c:pt idx="12692">
                  <c:v>-1.87059</c:v>
                </c:pt>
                <c:pt idx="12693">
                  <c:v>-0.87303299999999995</c:v>
                </c:pt>
                <c:pt idx="12694">
                  <c:v>1.8799399999999999</c:v>
                </c:pt>
                <c:pt idx="12695">
                  <c:v>1.7662899999999999</c:v>
                </c:pt>
                <c:pt idx="12696">
                  <c:v>-2.4191099999999999</c:v>
                </c:pt>
                <c:pt idx="12697">
                  <c:v>-1.9386399999999999</c:v>
                </c:pt>
                <c:pt idx="12698">
                  <c:v>-1.98872</c:v>
                </c:pt>
                <c:pt idx="12699">
                  <c:v>-2.81711</c:v>
                </c:pt>
                <c:pt idx="12700">
                  <c:v>2.87419</c:v>
                </c:pt>
                <c:pt idx="12701">
                  <c:v>-0.26771699999999998</c:v>
                </c:pt>
                <c:pt idx="12702">
                  <c:v>-2.12453</c:v>
                </c:pt>
                <c:pt idx="12703">
                  <c:v>0.92259800000000003</c:v>
                </c:pt>
                <c:pt idx="12704">
                  <c:v>0.39288699999999999</c:v>
                </c:pt>
                <c:pt idx="12705">
                  <c:v>-2.7861899999999999</c:v>
                </c:pt>
                <c:pt idx="12706">
                  <c:v>1.5360799999999999</c:v>
                </c:pt>
                <c:pt idx="12707">
                  <c:v>-1.3978699999999999</c:v>
                </c:pt>
                <c:pt idx="12708">
                  <c:v>-2.78329</c:v>
                </c:pt>
                <c:pt idx="12709">
                  <c:v>1.71854</c:v>
                </c:pt>
                <c:pt idx="12710">
                  <c:v>2.1218900000000001</c:v>
                </c:pt>
                <c:pt idx="12711">
                  <c:v>0.62846299999999999</c:v>
                </c:pt>
                <c:pt idx="12712">
                  <c:v>-2.58663</c:v>
                </c:pt>
                <c:pt idx="12713">
                  <c:v>1.7735399999999999</c:v>
                </c:pt>
                <c:pt idx="12714">
                  <c:v>0.27695900000000001</c:v>
                </c:pt>
                <c:pt idx="12715">
                  <c:v>-1.4628300000000001</c:v>
                </c:pt>
                <c:pt idx="12716">
                  <c:v>0.72784000000000004</c:v>
                </c:pt>
                <c:pt idx="12717">
                  <c:v>0.56802699999999995</c:v>
                </c:pt>
                <c:pt idx="12718">
                  <c:v>-0.25589600000000001</c:v>
                </c:pt>
                <c:pt idx="12719">
                  <c:v>-1.1692400000000001</c:v>
                </c:pt>
                <c:pt idx="12720">
                  <c:v>0.94168700000000005</c:v>
                </c:pt>
                <c:pt idx="12721">
                  <c:v>-1.26525</c:v>
                </c:pt>
                <c:pt idx="12722">
                  <c:v>-0.77680800000000005</c:v>
                </c:pt>
                <c:pt idx="12723">
                  <c:v>1.3534900000000001</c:v>
                </c:pt>
                <c:pt idx="12724">
                  <c:v>1.05705</c:v>
                </c:pt>
                <c:pt idx="12725">
                  <c:v>-2.2471899999999998</c:v>
                </c:pt>
                <c:pt idx="12726">
                  <c:v>-2.0293299999999999</c:v>
                </c:pt>
                <c:pt idx="12727">
                  <c:v>-1.1099000000000001</c:v>
                </c:pt>
                <c:pt idx="12728">
                  <c:v>-2.2932299999999999</c:v>
                </c:pt>
                <c:pt idx="12729">
                  <c:v>-1.32283</c:v>
                </c:pt>
                <c:pt idx="12730">
                  <c:v>-1.1500300000000001</c:v>
                </c:pt>
                <c:pt idx="12731">
                  <c:v>0.93638399999999999</c:v>
                </c:pt>
                <c:pt idx="12732">
                  <c:v>-0.65107099999999996</c:v>
                </c:pt>
                <c:pt idx="12733">
                  <c:v>2.3890899999999999</c:v>
                </c:pt>
                <c:pt idx="12734">
                  <c:v>0.78582300000000005</c:v>
                </c:pt>
                <c:pt idx="12735">
                  <c:v>-1.5076099999999999</c:v>
                </c:pt>
                <c:pt idx="12736">
                  <c:v>2.3888199999999999</c:v>
                </c:pt>
                <c:pt idx="12737">
                  <c:v>-1.43963</c:v>
                </c:pt>
                <c:pt idx="12738">
                  <c:v>-2.9295800000000001</c:v>
                </c:pt>
                <c:pt idx="12739">
                  <c:v>2.4924200000000001</c:v>
                </c:pt>
                <c:pt idx="12740">
                  <c:v>-1.7608200000000001</c:v>
                </c:pt>
                <c:pt idx="12741">
                  <c:v>-1.21113</c:v>
                </c:pt>
                <c:pt idx="12742">
                  <c:v>0.89231199999999999</c:v>
                </c:pt>
                <c:pt idx="12743">
                  <c:v>-1.64279</c:v>
                </c:pt>
                <c:pt idx="12744">
                  <c:v>1.3728800000000001</c:v>
                </c:pt>
                <c:pt idx="12745">
                  <c:v>1.754</c:v>
                </c:pt>
                <c:pt idx="12746">
                  <c:v>-1.35121</c:v>
                </c:pt>
                <c:pt idx="12747">
                  <c:v>0.25178400000000001</c:v>
                </c:pt>
                <c:pt idx="12748">
                  <c:v>-0.59261399999999997</c:v>
                </c:pt>
                <c:pt idx="12749">
                  <c:v>0.95860400000000001</c:v>
                </c:pt>
                <c:pt idx="12750">
                  <c:v>2.9714999999999998</c:v>
                </c:pt>
                <c:pt idx="12751">
                  <c:v>2.6036999999999999</c:v>
                </c:pt>
                <c:pt idx="12752">
                  <c:v>-1.6054900000000001</c:v>
                </c:pt>
                <c:pt idx="12753">
                  <c:v>-2.60947</c:v>
                </c:pt>
                <c:pt idx="12754">
                  <c:v>-2.3277399999999999</c:v>
                </c:pt>
                <c:pt idx="12755">
                  <c:v>-0.97752300000000003</c:v>
                </c:pt>
                <c:pt idx="12756">
                  <c:v>-0.89529899999999996</c:v>
                </c:pt>
                <c:pt idx="12757">
                  <c:v>0.205234</c:v>
                </c:pt>
                <c:pt idx="12758">
                  <c:v>1.0382100000000001</c:v>
                </c:pt>
                <c:pt idx="12759">
                  <c:v>-2.1597200000000001</c:v>
                </c:pt>
                <c:pt idx="12760">
                  <c:v>2.6796099999999998</c:v>
                </c:pt>
                <c:pt idx="12761">
                  <c:v>0.70298700000000003</c:v>
                </c:pt>
                <c:pt idx="12762">
                  <c:v>1.92282</c:v>
                </c:pt>
                <c:pt idx="12763">
                  <c:v>2.5309599999999999</c:v>
                </c:pt>
                <c:pt idx="12764">
                  <c:v>7.0545199999999999E-3</c:v>
                </c:pt>
                <c:pt idx="12765">
                  <c:v>2.9554200000000002</c:v>
                </c:pt>
                <c:pt idx="12766">
                  <c:v>-1.01661</c:v>
                </c:pt>
                <c:pt idx="12767">
                  <c:v>2.2267399999999999</c:v>
                </c:pt>
                <c:pt idx="12768">
                  <c:v>0.65822499999999995</c:v>
                </c:pt>
                <c:pt idx="12769">
                  <c:v>1.4051800000000001</c:v>
                </c:pt>
                <c:pt idx="12770">
                  <c:v>-1.16665</c:v>
                </c:pt>
                <c:pt idx="12771">
                  <c:v>4.7858699999999997E-2</c:v>
                </c:pt>
                <c:pt idx="12772">
                  <c:v>0.57407600000000003</c:v>
                </c:pt>
                <c:pt idx="12773">
                  <c:v>2.2334999999999998</c:v>
                </c:pt>
                <c:pt idx="12774">
                  <c:v>-1.13334</c:v>
                </c:pt>
                <c:pt idx="12775">
                  <c:v>1.8680600000000001</c:v>
                </c:pt>
                <c:pt idx="12776">
                  <c:v>1.2184299999999999</c:v>
                </c:pt>
                <c:pt idx="12777">
                  <c:v>2.5642499999999999</c:v>
                </c:pt>
                <c:pt idx="12778">
                  <c:v>2.6709700000000001</c:v>
                </c:pt>
                <c:pt idx="12779">
                  <c:v>-2.5973099999999998</c:v>
                </c:pt>
                <c:pt idx="12780">
                  <c:v>2.65211</c:v>
                </c:pt>
                <c:pt idx="12781">
                  <c:v>0.17826600000000001</c:v>
                </c:pt>
                <c:pt idx="12782">
                  <c:v>-0.43695200000000001</c:v>
                </c:pt>
                <c:pt idx="12783">
                  <c:v>0.62727699999999997</c:v>
                </c:pt>
                <c:pt idx="12784">
                  <c:v>1.9047099999999999</c:v>
                </c:pt>
                <c:pt idx="12785">
                  <c:v>-1.75671</c:v>
                </c:pt>
                <c:pt idx="12786">
                  <c:v>-2.4173200000000001</c:v>
                </c:pt>
                <c:pt idx="12787">
                  <c:v>-2.9157700000000002</c:v>
                </c:pt>
                <c:pt idx="12788">
                  <c:v>0.41946</c:v>
                </c:pt>
                <c:pt idx="12789">
                  <c:v>0.85142600000000002</c:v>
                </c:pt>
                <c:pt idx="12790">
                  <c:v>1.0225500000000001</c:v>
                </c:pt>
                <c:pt idx="12791">
                  <c:v>-1.1727099999999999</c:v>
                </c:pt>
                <c:pt idx="12792">
                  <c:v>-1.68211</c:v>
                </c:pt>
                <c:pt idx="12793">
                  <c:v>6.5526300000000003E-3</c:v>
                </c:pt>
                <c:pt idx="12794">
                  <c:v>-1.2394700000000001</c:v>
                </c:pt>
                <c:pt idx="12795">
                  <c:v>1.9492799999999999</c:v>
                </c:pt>
                <c:pt idx="12796">
                  <c:v>0.29975400000000002</c:v>
                </c:pt>
                <c:pt idx="12797">
                  <c:v>2.8492500000000001</c:v>
                </c:pt>
                <c:pt idx="12798">
                  <c:v>0.97526500000000005</c:v>
                </c:pt>
                <c:pt idx="12799">
                  <c:v>-1.7598</c:v>
                </c:pt>
                <c:pt idx="12800">
                  <c:v>-2.5018699999999998</c:v>
                </c:pt>
                <c:pt idx="12801">
                  <c:v>1.0512999999999999</c:v>
                </c:pt>
                <c:pt idx="12802">
                  <c:v>-1.95896</c:v>
                </c:pt>
                <c:pt idx="12803">
                  <c:v>-0.42197200000000001</c:v>
                </c:pt>
                <c:pt idx="12804">
                  <c:v>-1.5441800000000001</c:v>
                </c:pt>
                <c:pt idx="12805">
                  <c:v>-2.3553299999999999</c:v>
                </c:pt>
                <c:pt idx="12806">
                  <c:v>0.22339500000000001</c:v>
                </c:pt>
                <c:pt idx="12807">
                  <c:v>1.54338</c:v>
                </c:pt>
                <c:pt idx="12808">
                  <c:v>1.29159</c:v>
                </c:pt>
                <c:pt idx="12809">
                  <c:v>-2.4138000000000002</c:v>
                </c:pt>
                <c:pt idx="12810">
                  <c:v>2.44563</c:v>
                </c:pt>
                <c:pt idx="12811">
                  <c:v>1.9241900000000001</c:v>
                </c:pt>
                <c:pt idx="12812">
                  <c:v>1.8460399999999999</c:v>
                </c:pt>
                <c:pt idx="12813">
                  <c:v>0.98463100000000003</c:v>
                </c:pt>
                <c:pt idx="12814">
                  <c:v>2.4965799999999998</c:v>
                </c:pt>
                <c:pt idx="12815">
                  <c:v>-2.0184199999999999</c:v>
                </c:pt>
                <c:pt idx="12816">
                  <c:v>2.7315200000000001E-2</c:v>
                </c:pt>
                <c:pt idx="12817">
                  <c:v>-0.81406400000000001</c:v>
                </c:pt>
                <c:pt idx="12818">
                  <c:v>-2.6344500000000002</c:v>
                </c:pt>
                <c:pt idx="12819">
                  <c:v>-2.2200899999999999</c:v>
                </c:pt>
                <c:pt idx="12820">
                  <c:v>1.5569299999999999</c:v>
                </c:pt>
                <c:pt idx="12821">
                  <c:v>-2.00467</c:v>
                </c:pt>
                <c:pt idx="12822">
                  <c:v>-0.60373600000000005</c:v>
                </c:pt>
                <c:pt idx="12823">
                  <c:v>-1.48146</c:v>
                </c:pt>
                <c:pt idx="12824">
                  <c:v>-2.5013200000000002</c:v>
                </c:pt>
                <c:pt idx="12825">
                  <c:v>0.91418500000000003</c:v>
                </c:pt>
                <c:pt idx="12826">
                  <c:v>1.3016300000000001</c:v>
                </c:pt>
                <c:pt idx="12827">
                  <c:v>-0.61763599999999996</c:v>
                </c:pt>
                <c:pt idx="12828">
                  <c:v>2.4855800000000001</c:v>
                </c:pt>
                <c:pt idx="12829">
                  <c:v>-1.9592499999999999</c:v>
                </c:pt>
                <c:pt idx="12830">
                  <c:v>-1.6169500000000001</c:v>
                </c:pt>
                <c:pt idx="12831">
                  <c:v>1.62052</c:v>
                </c:pt>
                <c:pt idx="12832">
                  <c:v>2.5397599999999998</c:v>
                </c:pt>
                <c:pt idx="12833">
                  <c:v>1.9870099999999999</c:v>
                </c:pt>
                <c:pt idx="12834">
                  <c:v>0.84043699999999999</c:v>
                </c:pt>
                <c:pt idx="12835">
                  <c:v>2.23902</c:v>
                </c:pt>
                <c:pt idx="12836">
                  <c:v>-2.49973</c:v>
                </c:pt>
                <c:pt idx="12837">
                  <c:v>1.617</c:v>
                </c:pt>
                <c:pt idx="12838">
                  <c:v>2.30599</c:v>
                </c:pt>
                <c:pt idx="12839">
                  <c:v>-0.359678</c:v>
                </c:pt>
                <c:pt idx="12840">
                  <c:v>-0.26589699999999999</c:v>
                </c:pt>
                <c:pt idx="12841">
                  <c:v>-0.384295</c:v>
                </c:pt>
                <c:pt idx="12842">
                  <c:v>-1.72959</c:v>
                </c:pt>
                <c:pt idx="12843">
                  <c:v>-2.6975799999999999</c:v>
                </c:pt>
                <c:pt idx="12844">
                  <c:v>1.5082800000000001</c:v>
                </c:pt>
                <c:pt idx="12845">
                  <c:v>-2.6269900000000002</c:v>
                </c:pt>
                <c:pt idx="12846">
                  <c:v>-1.59283</c:v>
                </c:pt>
                <c:pt idx="12847">
                  <c:v>-2.5115699999999999</c:v>
                </c:pt>
                <c:pt idx="12848">
                  <c:v>2.5250000000000002E-2</c:v>
                </c:pt>
                <c:pt idx="12849">
                  <c:v>1.73108</c:v>
                </c:pt>
                <c:pt idx="12850">
                  <c:v>0.81821500000000003</c:v>
                </c:pt>
                <c:pt idx="12851">
                  <c:v>1.0434099999999999</c:v>
                </c:pt>
                <c:pt idx="12852">
                  <c:v>-2.4048799999999999</c:v>
                </c:pt>
                <c:pt idx="12853">
                  <c:v>-1.4354199999999999</c:v>
                </c:pt>
                <c:pt idx="12854">
                  <c:v>1.24675</c:v>
                </c:pt>
                <c:pt idx="12855">
                  <c:v>-1.29925</c:v>
                </c:pt>
                <c:pt idx="12856">
                  <c:v>-2.01475E-3</c:v>
                </c:pt>
                <c:pt idx="12857">
                  <c:v>2.6999599999999999</c:v>
                </c:pt>
                <c:pt idx="12858">
                  <c:v>0.36708499999999999</c:v>
                </c:pt>
                <c:pt idx="12859">
                  <c:v>-0.24912599999999999</c:v>
                </c:pt>
                <c:pt idx="12860">
                  <c:v>1.30701</c:v>
                </c:pt>
                <c:pt idx="12861">
                  <c:v>0.36725200000000002</c:v>
                </c:pt>
                <c:pt idx="12862">
                  <c:v>1.5922700000000001</c:v>
                </c:pt>
                <c:pt idx="12863">
                  <c:v>-2.2086399999999999</c:v>
                </c:pt>
                <c:pt idx="12864">
                  <c:v>-1.33741</c:v>
                </c:pt>
                <c:pt idx="12865">
                  <c:v>-0.97331400000000001</c:v>
                </c:pt>
                <c:pt idx="12866">
                  <c:v>-2.7330000000000001</c:v>
                </c:pt>
                <c:pt idx="12867">
                  <c:v>-0.25665399999999999</c:v>
                </c:pt>
                <c:pt idx="12868">
                  <c:v>0.325685</c:v>
                </c:pt>
                <c:pt idx="12869">
                  <c:v>0.24760099999999999</c:v>
                </c:pt>
                <c:pt idx="12870">
                  <c:v>-0.54614200000000002</c:v>
                </c:pt>
                <c:pt idx="12871">
                  <c:v>-2.3449599999999999</c:v>
                </c:pt>
                <c:pt idx="12872">
                  <c:v>2.7202899999999999</c:v>
                </c:pt>
                <c:pt idx="12873">
                  <c:v>1.97403</c:v>
                </c:pt>
                <c:pt idx="12874">
                  <c:v>1.2959700000000001</c:v>
                </c:pt>
                <c:pt idx="12875">
                  <c:v>0.79370399999999997</c:v>
                </c:pt>
                <c:pt idx="12876">
                  <c:v>-1.6511899999999999</c:v>
                </c:pt>
                <c:pt idx="12877">
                  <c:v>-1.6866300000000001</c:v>
                </c:pt>
                <c:pt idx="12878">
                  <c:v>2.8039800000000001</c:v>
                </c:pt>
                <c:pt idx="12879">
                  <c:v>0.181093</c:v>
                </c:pt>
                <c:pt idx="12880">
                  <c:v>-0.88714300000000001</c:v>
                </c:pt>
                <c:pt idx="12881">
                  <c:v>1.96349</c:v>
                </c:pt>
                <c:pt idx="12882">
                  <c:v>0.33142300000000002</c:v>
                </c:pt>
                <c:pt idx="12883">
                  <c:v>-1.86111</c:v>
                </c:pt>
                <c:pt idx="12884">
                  <c:v>-2.6566000000000001</c:v>
                </c:pt>
                <c:pt idx="12885">
                  <c:v>2.5207099999999998</c:v>
                </c:pt>
                <c:pt idx="12886">
                  <c:v>2.5395400000000001</c:v>
                </c:pt>
                <c:pt idx="12887">
                  <c:v>-2.8761899999999998</c:v>
                </c:pt>
                <c:pt idx="12888">
                  <c:v>0.11606</c:v>
                </c:pt>
                <c:pt idx="12889">
                  <c:v>-2.4533499999999999</c:v>
                </c:pt>
                <c:pt idx="12890">
                  <c:v>2.1087600000000002</c:v>
                </c:pt>
                <c:pt idx="12891">
                  <c:v>0.30085899999999999</c:v>
                </c:pt>
                <c:pt idx="12892">
                  <c:v>-1.21563</c:v>
                </c:pt>
                <c:pt idx="12893">
                  <c:v>1.94767</c:v>
                </c:pt>
                <c:pt idx="12894">
                  <c:v>-2.4853100000000001</c:v>
                </c:pt>
                <c:pt idx="12895">
                  <c:v>1.7506699999999999</c:v>
                </c:pt>
                <c:pt idx="12896">
                  <c:v>-2.7622599999999999</c:v>
                </c:pt>
                <c:pt idx="12897">
                  <c:v>0.95565299999999997</c:v>
                </c:pt>
                <c:pt idx="12898">
                  <c:v>0.411499</c:v>
                </c:pt>
                <c:pt idx="12899">
                  <c:v>-1.0967199999999999</c:v>
                </c:pt>
                <c:pt idx="12900">
                  <c:v>-1.2823500000000001</c:v>
                </c:pt>
                <c:pt idx="12901">
                  <c:v>-2.9842900000000001</c:v>
                </c:pt>
                <c:pt idx="12902">
                  <c:v>-2.3857400000000002</c:v>
                </c:pt>
                <c:pt idx="12903">
                  <c:v>-2.33026</c:v>
                </c:pt>
                <c:pt idx="12904">
                  <c:v>-0.45746199999999998</c:v>
                </c:pt>
                <c:pt idx="12905">
                  <c:v>1.07145</c:v>
                </c:pt>
                <c:pt idx="12906">
                  <c:v>0.17463999999999999</c:v>
                </c:pt>
                <c:pt idx="12907">
                  <c:v>-1.46669</c:v>
                </c:pt>
                <c:pt idx="12908">
                  <c:v>1.82389</c:v>
                </c:pt>
                <c:pt idx="12909">
                  <c:v>-0.68513500000000005</c:v>
                </c:pt>
                <c:pt idx="12910">
                  <c:v>-0.329482</c:v>
                </c:pt>
                <c:pt idx="12911">
                  <c:v>1.9464399999999999</c:v>
                </c:pt>
                <c:pt idx="12912">
                  <c:v>-1.74434</c:v>
                </c:pt>
                <c:pt idx="12913">
                  <c:v>1.5865100000000001</c:v>
                </c:pt>
                <c:pt idx="12914">
                  <c:v>2.1299299999999999</c:v>
                </c:pt>
                <c:pt idx="12915">
                  <c:v>1.6876100000000001</c:v>
                </c:pt>
                <c:pt idx="12916">
                  <c:v>1.2310099999999999</c:v>
                </c:pt>
                <c:pt idx="12917">
                  <c:v>1.1690799999999999</c:v>
                </c:pt>
                <c:pt idx="12918">
                  <c:v>0.94645599999999996</c:v>
                </c:pt>
                <c:pt idx="12919">
                  <c:v>-2.1206999999999998</c:v>
                </c:pt>
                <c:pt idx="12920">
                  <c:v>1.77294</c:v>
                </c:pt>
                <c:pt idx="12921">
                  <c:v>-0.891046</c:v>
                </c:pt>
                <c:pt idx="12922">
                  <c:v>-0.61996700000000005</c:v>
                </c:pt>
                <c:pt idx="12923">
                  <c:v>1.8072699999999999</c:v>
                </c:pt>
                <c:pt idx="12924">
                  <c:v>0.89611099999999999</c:v>
                </c:pt>
                <c:pt idx="12925">
                  <c:v>1.2276100000000001</c:v>
                </c:pt>
                <c:pt idx="12926">
                  <c:v>-1.3511899999999999</c:v>
                </c:pt>
                <c:pt idx="12927">
                  <c:v>1.7514700000000001</c:v>
                </c:pt>
                <c:pt idx="12928">
                  <c:v>-2.4087800000000001</c:v>
                </c:pt>
                <c:pt idx="12929">
                  <c:v>-0.81993700000000003</c:v>
                </c:pt>
                <c:pt idx="12930">
                  <c:v>-2.8529800000000001</c:v>
                </c:pt>
                <c:pt idx="12931">
                  <c:v>0.16353400000000001</c:v>
                </c:pt>
                <c:pt idx="12932">
                  <c:v>2.6616499999999998</c:v>
                </c:pt>
                <c:pt idx="12933">
                  <c:v>-0.72197199999999995</c:v>
                </c:pt>
                <c:pt idx="12934">
                  <c:v>-2.6444800000000002</c:v>
                </c:pt>
                <c:pt idx="12935">
                  <c:v>-2.62391</c:v>
                </c:pt>
                <c:pt idx="12936">
                  <c:v>1.79532</c:v>
                </c:pt>
                <c:pt idx="12937">
                  <c:v>-1.56955</c:v>
                </c:pt>
                <c:pt idx="12938">
                  <c:v>-0.65864</c:v>
                </c:pt>
                <c:pt idx="12939">
                  <c:v>0.33488099999999998</c:v>
                </c:pt>
                <c:pt idx="12940">
                  <c:v>2.99668</c:v>
                </c:pt>
                <c:pt idx="12941">
                  <c:v>-1.56938</c:v>
                </c:pt>
                <c:pt idx="12942">
                  <c:v>-2.73353</c:v>
                </c:pt>
                <c:pt idx="12943">
                  <c:v>-1.06291</c:v>
                </c:pt>
                <c:pt idx="12944">
                  <c:v>0.547014</c:v>
                </c:pt>
                <c:pt idx="12945">
                  <c:v>2.0305900000000001</c:v>
                </c:pt>
                <c:pt idx="12946">
                  <c:v>2.6209600000000002</c:v>
                </c:pt>
                <c:pt idx="12947">
                  <c:v>0.61788600000000005</c:v>
                </c:pt>
                <c:pt idx="12948">
                  <c:v>1.34154</c:v>
                </c:pt>
                <c:pt idx="12949">
                  <c:v>0.62888100000000002</c:v>
                </c:pt>
                <c:pt idx="12950">
                  <c:v>0.52929599999999999</c:v>
                </c:pt>
                <c:pt idx="12951">
                  <c:v>-1.71532</c:v>
                </c:pt>
                <c:pt idx="12952">
                  <c:v>2.51755</c:v>
                </c:pt>
                <c:pt idx="12953">
                  <c:v>2.0104199999999999</c:v>
                </c:pt>
                <c:pt idx="12954">
                  <c:v>-2.5985</c:v>
                </c:pt>
                <c:pt idx="12955">
                  <c:v>-1.07504</c:v>
                </c:pt>
                <c:pt idx="12956">
                  <c:v>-1.0171600000000001</c:v>
                </c:pt>
                <c:pt idx="12957">
                  <c:v>0.83243999999999996</c:v>
                </c:pt>
                <c:pt idx="12958">
                  <c:v>-2.1857099999999998</c:v>
                </c:pt>
                <c:pt idx="12959">
                  <c:v>-1.861E-3</c:v>
                </c:pt>
                <c:pt idx="12960">
                  <c:v>0.29672100000000001</c:v>
                </c:pt>
                <c:pt idx="12961">
                  <c:v>-2.2270799999999999</c:v>
                </c:pt>
                <c:pt idx="12962">
                  <c:v>2.41561</c:v>
                </c:pt>
                <c:pt idx="12963">
                  <c:v>-2.6395599999999999</c:v>
                </c:pt>
                <c:pt idx="12964">
                  <c:v>1.5351300000000001</c:v>
                </c:pt>
                <c:pt idx="12965">
                  <c:v>1.94886</c:v>
                </c:pt>
                <c:pt idx="12966">
                  <c:v>2.9073099999999998</c:v>
                </c:pt>
                <c:pt idx="12967">
                  <c:v>6.4951900000000007E-2</c:v>
                </c:pt>
                <c:pt idx="12968">
                  <c:v>-0.53534199999999998</c:v>
                </c:pt>
                <c:pt idx="12969">
                  <c:v>2.40523</c:v>
                </c:pt>
                <c:pt idx="12970">
                  <c:v>-2.2673299999999998</c:v>
                </c:pt>
                <c:pt idx="12971">
                  <c:v>-1.69109</c:v>
                </c:pt>
                <c:pt idx="12972">
                  <c:v>-2.0110100000000002</c:v>
                </c:pt>
                <c:pt idx="12973">
                  <c:v>2.80321</c:v>
                </c:pt>
                <c:pt idx="12974">
                  <c:v>2.0579399999999999</c:v>
                </c:pt>
                <c:pt idx="12975">
                  <c:v>1.1883999999999999</c:v>
                </c:pt>
                <c:pt idx="12976">
                  <c:v>1.07247</c:v>
                </c:pt>
                <c:pt idx="12977">
                  <c:v>-1.2593000000000001</c:v>
                </c:pt>
                <c:pt idx="12978">
                  <c:v>-2.0571600000000001</c:v>
                </c:pt>
                <c:pt idx="12979">
                  <c:v>-2.7564000000000002</c:v>
                </c:pt>
                <c:pt idx="12980">
                  <c:v>0.22325900000000001</c:v>
                </c:pt>
                <c:pt idx="12981">
                  <c:v>2.6326900000000002</c:v>
                </c:pt>
                <c:pt idx="12982">
                  <c:v>1.8474200000000001</c:v>
                </c:pt>
                <c:pt idx="12983">
                  <c:v>-2.8473999999999999</c:v>
                </c:pt>
                <c:pt idx="12984">
                  <c:v>-2.0270700000000001</c:v>
                </c:pt>
                <c:pt idx="12985">
                  <c:v>0.43277500000000002</c:v>
                </c:pt>
                <c:pt idx="12986">
                  <c:v>-2.56914</c:v>
                </c:pt>
                <c:pt idx="12987">
                  <c:v>-2.36863</c:v>
                </c:pt>
                <c:pt idx="12988">
                  <c:v>1.0555000000000001</c:v>
                </c:pt>
                <c:pt idx="12989">
                  <c:v>-2.55226</c:v>
                </c:pt>
                <c:pt idx="12990">
                  <c:v>1.50196</c:v>
                </c:pt>
                <c:pt idx="12991">
                  <c:v>-1.01335</c:v>
                </c:pt>
                <c:pt idx="12992">
                  <c:v>0.45888000000000001</c:v>
                </c:pt>
                <c:pt idx="12993">
                  <c:v>0.60786899999999999</c:v>
                </c:pt>
                <c:pt idx="12994">
                  <c:v>2.3251900000000001</c:v>
                </c:pt>
                <c:pt idx="12995">
                  <c:v>1.6893400000000001</c:v>
                </c:pt>
                <c:pt idx="12996">
                  <c:v>-2.5847199999999999</c:v>
                </c:pt>
                <c:pt idx="12997">
                  <c:v>-1.62487</c:v>
                </c:pt>
                <c:pt idx="12998">
                  <c:v>-1.7104900000000001</c:v>
                </c:pt>
                <c:pt idx="12999">
                  <c:v>0.242644</c:v>
                </c:pt>
                <c:pt idx="13000">
                  <c:v>-2.2878400000000001</c:v>
                </c:pt>
                <c:pt idx="13001">
                  <c:v>1.21163</c:v>
                </c:pt>
                <c:pt idx="13002">
                  <c:v>1.6546799999999999</c:v>
                </c:pt>
                <c:pt idx="13003">
                  <c:v>-2.0258799999999999</c:v>
                </c:pt>
                <c:pt idx="13004">
                  <c:v>0.91109600000000002</c:v>
                </c:pt>
                <c:pt idx="13005">
                  <c:v>-1.3123400000000001</c:v>
                </c:pt>
                <c:pt idx="13006">
                  <c:v>-1.4092499999999999</c:v>
                </c:pt>
                <c:pt idx="13007">
                  <c:v>-2.0180699999999998</c:v>
                </c:pt>
                <c:pt idx="13008">
                  <c:v>-2.42822</c:v>
                </c:pt>
                <c:pt idx="13009">
                  <c:v>2.8614600000000001</c:v>
                </c:pt>
                <c:pt idx="13010">
                  <c:v>1.7928999999999999</c:v>
                </c:pt>
                <c:pt idx="13011">
                  <c:v>-2.3112599999999999</c:v>
                </c:pt>
                <c:pt idx="13012">
                  <c:v>-2.7348400000000002</c:v>
                </c:pt>
                <c:pt idx="13013">
                  <c:v>1.8689</c:v>
                </c:pt>
                <c:pt idx="13014">
                  <c:v>-0.352769</c:v>
                </c:pt>
                <c:pt idx="13015">
                  <c:v>1.1862999999999999</c:v>
                </c:pt>
                <c:pt idx="13016">
                  <c:v>0.38026100000000002</c:v>
                </c:pt>
                <c:pt idx="13017">
                  <c:v>1.81734</c:v>
                </c:pt>
                <c:pt idx="13018">
                  <c:v>-0.47460000000000002</c:v>
                </c:pt>
                <c:pt idx="13019">
                  <c:v>-0.68518699999999999</c:v>
                </c:pt>
                <c:pt idx="13020">
                  <c:v>-2.8410700000000002</c:v>
                </c:pt>
                <c:pt idx="13021">
                  <c:v>-1.76973</c:v>
                </c:pt>
                <c:pt idx="13022">
                  <c:v>9.6950999999999996E-2</c:v>
                </c:pt>
                <c:pt idx="13023">
                  <c:v>-1.2232099999999999</c:v>
                </c:pt>
                <c:pt idx="13024">
                  <c:v>2.18784</c:v>
                </c:pt>
                <c:pt idx="13025">
                  <c:v>-1.4768699999999999</c:v>
                </c:pt>
                <c:pt idx="13026">
                  <c:v>2.1269900000000002</c:v>
                </c:pt>
                <c:pt idx="13027">
                  <c:v>-2.0459299999999998</c:v>
                </c:pt>
                <c:pt idx="13028">
                  <c:v>0.50768199999999997</c:v>
                </c:pt>
                <c:pt idx="13029">
                  <c:v>1.4932099999999999</c:v>
                </c:pt>
                <c:pt idx="13030">
                  <c:v>-1.25163</c:v>
                </c:pt>
                <c:pt idx="13031">
                  <c:v>-2.1027</c:v>
                </c:pt>
                <c:pt idx="13032">
                  <c:v>2.9681999999999999</c:v>
                </c:pt>
                <c:pt idx="13033">
                  <c:v>2.5568200000000001</c:v>
                </c:pt>
                <c:pt idx="13034">
                  <c:v>-2.2769300000000001</c:v>
                </c:pt>
                <c:pt idx="13035">
                  <c:v>-1.05294</c:v>
                </c:pt>
                <c:pt idx="13036">
                  <c:v>-2.46678</c:v>
                </c:pt>
                <c:pt idx="13037">
                  <c:v>0.42553999999999997</c:v>
                </c:pt>
                <c:pt idx="13038">
                  <c:v>-2.0157699999999998</c:v>
                </c:pt>
                <c:pt idx="13039">
                  <c:v>-1.20722</c:v>
                </c:pt>
                <c:pt idx="13040">
                  <c:v>-5.8730699999999997E-2</c:v>
                </c:pt>
                <c:pt idx="13041">
                  <c:v>-0.54436499999999999</c:v>
                </c:pt>
                <c:pt idx="13042">
                  <c:v>-0.79608599999999996</c:v>
                </c:pt>
                <c:pt idx="13043">
                  <c:v>0.45449800000000001</c:v>
                </c:pt>
                <c:pt idx="13044">
                  <c:v>-2.5575600000000001</c:v>
                </c:pt>
                <c:pt idx="13045">
                  <c:v>2.43268</c:v>
                </c:pt>
                <c:pt idx="13046">
                  <c:v>0.71413700000000002</c:v>
                </c:pt>
                <c:pt idx="13047">
                  <c:v>0.96864600000000001</c:v>
                </c:pt>
                <c:pt idx="13048">
                  <c:v>1.2802500000000001</c:v>
                </c:pt>
                <c:pt idx="13049">
                  <c:v>2.9980699999999998</c:v>
                </c:pt>
                <c:pt idx="13050">
                  <c:v>-0.329289</c:v>
                </c:pt>
                <c:pt idx="13051">
                  <c:v>0.91858499999999998</c:v>
                </c:pt>
                <c:pt idx="13052">
                  <c:v>1.22237</c:v>
                </c:pt>
                <c:pt idx="13053">
                  <c:v>0.78071500000000005</c:v>
                </c:pt>
                <c:pt idx="13054">
                  <c:v>-1.09734</c:v>
                </c:pt>
                <c:pt idx="13055">
                  <c:v>-0.127188</c:v>
                </c:pt>
                <c:pt idx="13056">
                  <c:v>8.4079399999999992E-3</c:v>
                </c:pt>
                <c:pt idx="13057">
                  <c:v>-1.0378499999999999</c:v>
                </c:pt>
                <c:pt idx="13058">
                  <c:v>-2.0911900000000001</c:v>
                </c:pt>
                <c:pt idx="13059">
                  <c:v>1.786</c:v>
                </c:pt>
                <c:pt idx="13060">
                  <c:v>-2.4524599999999999</c:v>
                </c:pt>
                <c:pt idx="13061">
                  <c:v>0.491676</c:v>
                </c:pt>
                <c:pt idx="13062">
                  <c:v>-1.46004</c:v>
                </c:pt>
                <c:pt idx="13063">
                  <c:v>-0.41552</c:v>
                </c:pt>
                <c:pt idx="13064">
                  <c:v>0.96893499999999999</c:v>
                </c:pt>
                <c:pt idx="13065">
                  <c:v>1.9741599999999999</c:v>
                </c:pt>
                <c:pt idx="13066">
                  <c:v>2.5234800000000002</c:v>
                </c:pt>
                <c:pt idx="13067">
                  <c:v>0.90780000000000005</c:v>
                </c:pt>
                <c:pt idx="13068">
                  <c:v>-2.82538</c:v>
                </c:pt>
                <c:pt idx="13069">
                  <c:v>0.230797</c:v>
                </c:pt>
                <c:pt idx="13070">
                  <c:v>-1.80844</c:v>
                </c:pt>
                <c:pt idx="13071">
                  <c:v>2.1079699999999999</c:v>
                </c:pt>
                <c:pt idx="13072">
                  <c:v>1.3916900000000001</c:v>
                </c:pt>
                <c:pt idx="13073">
                  <c:v>-1.92527</c:v>
                </c:pt>
                <c:pt idx="13074">
                  <c:v>0.43602800000000003</c:v>
                </c:pt>
                <c:pt idx="13075">
                  <c:v>-0.52036099999999996</c:v>
                </c:pt>
                <c:pt idx="13076">
                  <c:v>-1.2520100000000001</c:v>
                </c:pt>
                <c:pt idx="13077">
                  <c:v>1.6457999999999999</c:v>
                </c:pt>
                <c:pt idx="13078">
                  <c:v>1.48227</c:v>
                </c:pt>
                <c:pt idx="13079">
                  <c:v>-0.28035500000000002</c:v>
                </c:pt>
                <c:pt idx="13080">
                  <c:v>2.7569900000000001</c:v>
                </c:pt>
                <c:pt idx="13081">
                  <c:v>1.20871</c:v>
                </c:pt>
                <c:pt idx="13082">
                  <c:v>2.1510199999999999</c:v>
                </c:pt>
                <c:pt idx="13083">
                  <c:v>1.6472800000000001</c:v>
                </c:pt>
                <c:pt idx="13084">
                  <c:v>-0.49321100000000001</c:v>
                </c:pt>
                <c:pt idx="13085">
                  <c:v>-0.69797299999999995</c:v>
                </c:pt>
                <c:pt idx="13086">
                  <c:v>-1.9676100000000001</c:v>
                </c:pt>
                <c:pt idx="13087">
                  <c:v>-0.70994699999999999</c:v>
                </c:pt>
                <c:pt idx="13088">
                  <c:v>-2.8609800000000001</c:v>
                </c:pt>
                <c:pt idx="13089">
                  <c:v>1.6006100000000001</c:v>
                </c:pt>
                <c:pt idx="13090">
                  <c:v>0.17954500000000001</c:v>
                </c:pt>
                <c:pt idx="13091">
                  <c:v>2.8510499999999999</c:v>
                </c:pt>
                <c:pt idx="13092">
                  <c:v>1.4207399999999999</c:v>
                </c:pt>
                <c:pt idx="13093">
                  <c:v>0.30260900000000002</c:v>
                </c:pt>
                <c:pt idx="13094">
                  <c:v>-0.675848</c:v>
                </c:pt>
                <c:pt idx="13095">
                  <c:v>1.8835900000000001</c:v>
                </c:pt>
                <c:pt idx="13096">
                  <c:v>-0.45988400000000001</c:v>
                </c:pt>
                <c:pt idx="13097">
                  <c:v>2.9539300000000002</c:v>
                </c:pt>
                <c:pt idx="13098">
                  <c:v>0.116022</c:v>
                </c:pt>
                <c:pt idx="13099">
                  <c:v>-2.8335300000000001</c:v>
                </c:pt>
                <c:pt idx="13100">
                  <c:v>-1.0814900000000001E-2</c:v>
                </c:pt>
                <c:pt idx="13101">
                  <c:v>-2.2003400000000002</c:v>
                </c:pt>
                <c:pt idx="13102">
                  <c:v>5.3024000000000002E-2</c:v>
                </c:pt>
                <c:pt idx="13103">
                  <c:v>2.6662400000000002</c:v>
                </c:pt>
                <c:pt idx="13104">
                  <c:v>-0.74826499999999996</c:v>
                </c:pt>
                <c:pt idx="13105">
                  <c:v>-0.79318100000000002</c:v>
                </c:pt>
                <c:pt idx="13106">
                  <c:v>-2.38097</c:v>
                </c:pt>
                <c:pt idx="13107">
                  <c:v>-0.45978599999999997</c:v>
                </c:pt>
                <c:pt idx="13108">
                  <c:v>-1.4527399999999999</c:v>
                </c:pt>
                <c:pt idx="13109">
                  <c:v>2.6073</c:v>
                </c:pt>
                <c:pt idx="13110">
                  <c:v>-1.6957199999999999</c:v>
                </c:pt>
                <c:pt idx="13111">
                  <c:v>0.74427299999999996</c:v>
                </c:pt>
                <c:pt idx="13112">
                  <c:v>-2.23265</c:v>
                </c:pt>
                <c:pt idx="13113">
                  <c:v>0.202877</c:v>
                </c:pt>
                <c:pt idx="13114">
                  <c:v>1.06748</c:v>
                </c:pt>
                <c:pt idx="13115">
                  <c:v>-0.75919000000000003</c:v>
                </c:pt>
                <c:pt idx="13116">
                  <c:v>1.36199</c:v>
                </c:pt>
                <c:pt idx="13117">
                  <c:v>0.112777</c:v>
                </c:pt>
                <c:pt idx="13118">
                  <c:v>1.81246</c:v>
                </c:pt>
                <c:pt idx="13119">
                  <c:v>-1.8552900000000001</c:v>
                </c:pt>
                <c:pt idx="13120">
                  <c:v>-1.7619400000000001</c:v>
                </c:pt>
                <c:pt idx="13121">
                  <c:v>1.90917</c:v>
                </c:pt>
                <c:pt idx="13122">
                  <c:v>4.6193500000000004E-3</c:v>
                </c:pt>
                <c:pt idx="13123">
                  <c:v>-0.99217299999999997</c:v>
                </c:pt>
                <c:pt idx="13124">
                  <c:v>-0.695743</c:v>
                </c:pt>
                <c:pt idx="13125">
                  <c:v>-0.65216099999999999</c:v>
                </c:pt>
                <c:pt idx="13126">
                  <c:v>2.5565799999999999</c:v>
                </c:pt>
                <c:pt idx="13127">
                  <c:v>-1.94224</c:v>
                </c:pt>
                <c:pt idx="13128">
                  <c:v>1.04504</c:v>
                </c:pt>
                <c:pt idx="13129">
                  <c:v>2.14235</c:v>
                </c:pt>
                <c:pt idx="13130">
                  <c:v>1.44994</c:v>
                </c:pt>
                <c:pt idx="13131">
                  <c:v>4.4176199999999997E-3</c:v>
                </c:pt>
                <c:pt idx="13132">
                  <c:v>-0.98122299999999996</c:v>
                </c:pt>
                <c:pt idx="13133">
                  <c:v>1.03572</c:v>
                </c:pt>
                <c:pt idx="13134">
                  <c:v>-2.9410400000000001</c:v>
                </c:pt>
                <c:pt idx="13135">
                  <c:v>-2.7453699999999999</c:v>
                </c:pt>
                <c:pt idx="13136">
                  <c:v>-2.4005899999999998</c:v>
                </c:pt>
                <c:pt idx="13137">
                  <c:v>-1.6270899999999999</c:v>
                </c:pt>
                <c:pt idx="13138">
                  <c:v>-1.47563</c:v>
                </c:pt>
                <c:pt idx="13139">
                  <c:v>-1.3140400000000001</c:v>
                </c:pt>
                <c:pt idx="13140">
                  <c:v>0.96825300000000003</c:v>
                </c:pt>
                <c:pt idx="13141">
                  <c:v>0.11458599999999999</c:v>
                </c:pt>
                <c:pt idx="13142">
                  <c:v>0.76787099999999997</c:v>
                </c:pt>
                <c:pt idx="13143">
                  <c:v>-1.37738</c:v>
                </c:pt>
                <c:pt idx="13144">
                  <c:v>-1.01237</c:v>
                </c:pt>
                <c:pt idx="13145">
                  <c:v>-2.3188499999999999</c:v>
                </c:pt>
                <c:pt idx="13146">
                  <c:v>-0.457173</c:v>
                </c:pt>
                <c:pt idx="13147">
                  <c:v>1.54006</c:v>
                </c:pt>
                <c:pt idx="13148">
                  <c:v>-1.3485</c:v>
                </c:pt>
                <c:pt idx="13149">
                  <c:v>-1.71512</c:v>
                </c:pt>
                <c:pt idx="13150">
                  <c:v>-2.6034600000000001</c:v>
                </c:pt>
                <c:pt idx="13151">
                  <c:v>-2.4630100000000001</c:v>
                </c:pt>
                <c:pt idx="13152">
                  <c:v>-2.3445900000000002</c:v>
                </c:pt>
                <c:pt idx="13153">
                  <c:v>2.1574399999999998</c:v>
                </c:pt>
                <c:pt idx="13154">
                  <c:v>-0.77401299999999995</c:v>
                </c:pt>
                <c:pt idx="13155">
                  <c:v>1.2551000000000001</c:v>
                </c:pt>
                <c:pt idx="13156">
                  <c:v>2.1002299999999998</c:v>
                </c:pt>
                <c:pt idx="13157">
                  <c:v>2.0201899999999999</c:v>
                </c:pt>
                <c:pt idx="13158">
                  <c:v>1.2001599999999999</c:v>
                </c:pt>
                <c:pt idx="13159">
                  <c:v>0.53041199999999999</c:v>
                </c:pt>
                <c:pt idx="13160">
                  <c:v>2.9246099999999999</c:v>
                </c:pt>
                <c:pt idx="13161">
                  <c:v>-2.2170000000000001</c:v>
                </c:pt>
                <c:pt idx="13162">
                  <c:v>-0.169985</c:v>
                </c:pt>
                <c:pt idx="13163">
                  <c:v>0.42589300000000002</c:v>
                </c:pt>
                <c:pt idx="13164">
                  <c:v>-0.48001500000000002</c:v>
                </c:pt>
                <c:pt idx="13165">
                  <c:v>1.15784</c:v>
                </c:pt>
                <c:pt idx="13166">
                  <c:v>-0.42894599999999999</c:v>
                </c:pt>
                <c:pt idx="13167">
                  <c:v>-2.9454799999999999</c:v>
                </c:pt>
                <c:pt idx="13168">
                  <c:v>-0.96745599999999998</c:v>
                </c:pt>
                <c:pt idx="13169">
                  <c:v>2.7430599999999998</c:v>
                </c:pt>
                <c:pt idx="13170">
                  <c:v>-1.3911800000000001</c:v>
                </c:pt>
                <c:pt idx="13171">
                  <c:v>1.78976</c:v>
                </c:pt>
                <c:pt idx="13172">
                  <c:v>1.1614</c:v>
                </c:pt>
                <c:pt idx="13173">
                  <c:v>-0.84325399999999995</c:v>
                </c:pt>
                <c:pt idx="13174">
                  <c:v>2.96957</c:v>
                </c:pt>
                <c:pt idx="13175">
                  <c:v>0.51173599999999997</c:v>
                </c:pt>
                <c:pt idx="13176">
                  <c:v>-0.79279900000000003</c:v>
                </c:pt>
                <c:pt idx="13177">
                  <c:v>9.2282299999999998E-2</c:v>
                </c:pt>
                <c:pt idx="13178">
                  <c:v>2.32884</c:v>
                </c:pt>
                <c:pt idx="13179">
                  <c:v>1.48797</c:v>
                </c:pt>
                <c:pt idx="13180">
                  <c:v>-1.50875</c:v>
                </c:pt>
                <c:pt idx="13181">
                  <c:v>1.3052299999999999</c:v>
                </c:pt>
                <c:pt idx="13182">
                  <c:v>0.89440699999999995</c:v>
                </c:pt>
                <c:pt idx="13183">
                  <c:v>-1.21441</c:v>
                </c:pt>
                <c:pt idx="13184">
                  <c:v>0.98288500000000001</c:v>
                </c:pt>
                <c:pt idx="13185">
                  <c:v>-1.3460700000000001</c:v>
                </c:pt>
                <c:pt idx="13186">
                  <c:v>-2.85161</c:v>
                </c:pt>
                <c:pt idx="13187">
                  <c:v>1.9519200000000001</c:v>
                </c:pt>
                <c:pt idx="13188">
                  <c:v>-2.2829799999999998</c:v>
                </c:pt>
                <c:pt idx="13189">
                  <c:v>-2.9408699999999999</c:v>
                </c:pt>
                <c:pt idx="13190">
                  <c:v>1.5342</c:v>
                </c:pt>
                <c:pt idx="13191">
                  <c:v>1.32941</c:v>
                </c:pt>
                <c:pt idx="13192">
                  <c:v>-0.79843500000000001</c:v>
                </c:pt>
                <c:pt idx="13193">
                  <c:v>-1.3992899999999999</c:v>
                </c:pt>
                <c:pt idx="13194">
                  <c:v>1.86588</c:v>
                </c:pt>
                <c:pt idx="13195">
                  <c:v>2.7282899999999999</c:v>
                </c:pt>
                <c:pt idx="13196">
                  <c:v>-0.158551</c:v>
                </c:pt>
                <c:pt idx="13197">
                  <c:v>0.49410999999999999</c:v>
                </c:pt>
                <c:pt idx="13198">
                  <c:v>1.30426</c:v>
                </c:pt>
                <c:pt idx="13199">
                  <c:v>-2.67184</c:v>
                </c:pt>
                <c:pt idx="13200">
                  <c:v>-2.3527999999999998</c:v>
                </c:pt>
                <c:pt idx="13201">
                  <c:v>-0.42096600000000001</c:v>
                </c:pt>
                <c:pt idx="13202">
                  <c:v>0.95366700000000004</c:v>
                </c:pt>
                <c:pt idx="13203">
                  <c:v>-0.369807</c:v>
                </c:pt>
                <c:pt idx="13204">
                  <c:v>0.63486399999999998</c:v>
                </c:pt>
                <c:pt idx="13205">
                  <c:v>-2.0804900000000002</c:v>
                </c:pt>
                <c:pt idx="13206">
                  <c:v>-0.55739000000000005</c:v>
                </c:pt>
                <c:pt idx="13207">
                  <c:v>-0.331868</c:v>
                </c:pt>
                <c:pt idx="13208">
                  <c:v>2.8377400000000002</c:v>
                </c:pt>
                <c:pt idx="13209">
                  <c:v>-0.11300200000000001</c:v>
                </c:pt>
                <c:pt idx="13210">
                  <c:v>2.34788</c:v>
                </c:pt>
                <c:pt idx="13211">
                  <c:v>2.0985299999999998E-2</c:v>
                </c:pt>
                <c:pt idx="13212">
                  <c:v>-0.64473599999999998</c:v>
                </c:pt>
                <c:pt idx="13213">
                  <c:v>1.9025000000000001</c:v>
                </c:pt>
                <c:pt idx="13214">
                  <c:v>-0.32452900000000001</c:v>
                </c:pt>
                <c:pt idx="13215">
                  <c:v>0.63167200000000001</c:v>
                </c:pt>
                <c:pt idx="13216">
                  <c:v>-2.9877199999999999</c:v>
                </c:pt>
                <c:pt idx="13217">
                  <c:v>1.3229599999999999</c:v>
                </c:pt>
                <c:pt idx="13218">
                  <c:v>1.5823799999999999</c:v>
                </c:pt>
                <c:pt idx="13219">
                  <c:v>-0.82142300000000001</c:v>
                </c:pt>
                <c:pt idx="13220">
                  <c:v>2.4857499999999999</c:v>
                </c:pt>
                <c:pt idx="13221">
                  <c:v>-2.0830199999999999</c:v>
                </c:pt>
                <c:pt idx="13222">
                  <c:v>-2.4087800000000001</c:v>
                </c:pt>
                <c:pt idx="13223">
                  <c:v>-1.69231</c:v>
                </c:pt>
                <c:pt idx="13224">
                  <c:v>2.3050700000000002</c:v>
                </c:pt>
                <c:pt idx="13225">
                  <c:v>5.18104E-2</c:v>
                </c:pt>
                <c:pt idx="13226">
                  <c:v>4.0876600000000002E-4</c:v>
                </c:pt>
                <c:pt idx="13227">
                  <c:v>-2.28254</c:v>
                </c:pt>
                <c:pt idx="13228">
                  <c:v>-1.2953699999999999</c:v>
                </c:pt>
                <c:pt idx="13229">
                  <c:v>2.5991499999999998</c:v>
                </c:pt>
                <c:pt idx="13230">
                  <c:v>-4.6586299999999997E-2</c:v>
                </c:pt>
                <c:pt idx="13231">
                  <c:v>-1.4802200000000001</c:v>
                </c:pt>
                <c:pt idx="13232">
                  <c:v>0.69423800000000002</c:v>
                </c:pt>
                <c:pt idx="13233">
                  <c:v>0.797404</c:v>
                </c:pt>
                <c:pt idx="13234">
                  <c:v>-1.55461</c:v>
                </c:pt>
                <c:pt idx="13235">
                  <c:v>-1.10338</c:v>
                </c:pt>
                <c:pt idx="13236">
                  <c:v>1.9572799999999999</c:v>
                </c:pt>
                <c:pt idx="13237">
                  <c:v>0.57242099999999996</c:v>
                </c:pt>
                <c:pt idx="13238">
                  <c:v>-1.50369</c:v>
                </c:pt>
                <c:pt idx="13239">
                  <c:v>-1.0243100000000001</c:v>
                </c:pt>
                <c:pt idx="13240">
                  <c:v>0.51717599999999997</c:v>
                </c:pt>
                <c:pt idx="13241">
                  <c:v>-1.3614299999999999</c:v>
                </c:pt>
                <c:pt idx="13242">
                  <c:v>0.81544399999999995</c:v>
                </c:pt>
                <c:pt idx="13243">
                  <c:v>0.24051700000000001</c:v>
                </c:pt>
                <c:pt idx="13244">
                  <c:v>2.0445199999999999</c:v>
                </c:pt>
                <c:pt idx="13245">
                  <c:v>-2.7014999999999998</c:v>
                </c:pt>
                <c:pt idx="13246">
                  <c:v>-2.2745600000000001</c:v>
                </c:pt>
                <c:pt idx="13247">
                  <c:v>2.52095</c:v>
                </c:pt>
                <c:pt idx="13248">
                  <c:v>-1.1141099999999999</c:v>
                </c:pt>
                <c:pt idx="13249">
                  <c:v>-0.263905</c:v>
                </c:pt>
                <c:pt idx="13250">
                  <c:v>-2.6209199999999999</c:v>
                </c:pt>
                <c:pt idx="13251">
                  <c:v>1.1168400000000001</c:v>
                </c:pt>
                <c:pt idx="13252">
                  <c:v>2.8033899999999998</c:v>
                </c:pt>
                <c:pt idx="13253">
                  <c:v>-0.72027799999999997</c:v>
                </c:pt>
                <c:pt idx="13254">
                  <c:v>-0.99688500000000002</c:v>
                </c:pt>
                <c:pt idx="13255">
                  <c:v>-0.945303</c:v>
                </c:pt>
                <c:pt idx="13256">
                  <c:v>2.78945</c:v>
                </c:pt>
                <c:pt idx="13257">
                  <c:v>0.32668399999999997</c:v>
                </c:pt>
                <c:pt idx="13258">
                  <c:v>1.7425600000000001</c:v>
                </c:pt>
                <c:pt idx="13259">
                  <c:v>2.8077700000000001</c:v>
                </c:pt>
                <c:pt idx="13260">
                  <c:v>-2.5568399999999998</c:v>
                </c:pt>
                <c:pt idx="13261">
                  <c:v>-1.92903</c:v>
                </c:pt>
                <c:pt idx="13262">
                  <c:v>0.55244000000000004</c:v>
                </c:pt>
                <c:pt idx="13263">
                  <c:v>-2.0752199999999998</c:v>
                </c:pt>
                <c:pt idx="13264">
                  <c:v>0.49756</c:v>
                </c:pt>
                <c:pt idx="13265">
                  <c:v>1.6801699999999999</c:v>
                </c:pt>
                <c:pt idx="13266">
                  <c:v>-0.65968300000000002</c:v>
                </c:pt>
                <c:pt idx="13267">
                  <c:v>-1.58795</c:v>
                </c:pt>
                <c:pt idx="13268">
                  <c:v>-1.95557</c:v>
                </c:pt>
                <c:pt idx="13269">
                  <c:v>-0.26120399999999999</c:v>
                </c:pt>
                <c:pt idx="13270">
                  <c:v>-0.728383</c:v>
                </c:pt>
                <c:pt idx="13271">
                  <c:v>0.29544999999999999</c:v>
                </c:pt>
                <c:pt idx="13272">
                  <c:v>1.3537600000000001</c:v>
                </c:pt>
                <c:pt idx="13273">
                  <c:v>2.7182400000000002</c:v>
                </c:pt>
                <c:pt idx="13274">
                  <c:v>-2.3077200000000002</c:v>
                </c:pt>
                <c:pt idx="13275">
                  <c:v>-2.65001</c:v>
                </c:pt>
                <c:pt idx="13276">
                  <c:v>-2.3151700000000002</c:v>
                </c:pt>
                <c:pt idx="13277">
                  <c:v>-1.5557000000000001</c:v>
                </c:pt>
                <c:pt idx="13278">
                  <c:v>-2.44693</c:v>
                </c:pt>
                <c:pt idx="13279">
                  <c:v>-2.2040099999999998</c:v>
                </c:pt>
                <c:pt idx="13280">
                  <c:v>-0.13005800000000001</c:v>
                </c:pt>
                <c:pt idx="13281">
                  <c:v>1.71302</c:v>
                </c:pt>
                <c:pt idx="13282">
                  <c:v>-2.4492699999999998</c:v>
                </c:pt>
                <c:pt idx="13283">
                  <c:v>1.0403</c:v>
                </c:pt>
                <c:pt idx="13284">
                  <c:v>2.0873599999999999</c:v>
                </c:pt>
                <c:pt idx="13285">
                  <c:v>1.17882</c:v>
                </c:pt>
                <c:pt idx="13286">
                  <c:v>2.87974</c:v>
                </c:pt>
                <c:pt idx="13287">
                  <c:v>1.23695</c:v>
                </c:pt>
                <c:pt idx="13288">
                  <c:v>2.23787</c:v>
                </c:pt>
                <c:pt idx="13289">
                  <c:v>0.60460800000000003</c:v>
                </c:pt>
                <c:pt idx="13290">
                  <c:v>2.6500699999999999</c:v>
                </c:pt>
                <c:pt idx="13291">
                  <c:v>-2.0646499999999999</c:v>
                </c:pt>
                <c:pt idx="13292">
                  <c:v>-9.7873200000000004E-3</c:v>
                </c:pt>
                <c:pt idx="13293">
                  <c:v>0.86516800000000005</c:v>
                </c:pt>
                <c:pt idx="13294">
                  <c:v>0.95369000000000004</c:v>
                </c:pt>
                <c:pt idx="13295">
                  <c:v>1.9201600000000001</c:v>
                </c:pt>
                <c:pt idx="13296">
                  <c:v>-0.63844100000000004</c:v>
                </c:pt>
                <c:pt idx="13297">
                  <c:v>-0.96870699999999998</c:v>
                </c:pt>
                <c:pt idx="13298">
                  <c:v>-1.1072599999999999</c:v>
                </c:pt>
                <c:pt idx="13299">
                  <c:v>-2.2581199999999999</c:v>
                </c:pt>
                <c:pt idx="13300">
                  <c:v>-0.57528000000000001</c:v>
                </c:pt>
                <c:pt idx="13301">
                  <c:v>0.63179399999999997</c:v>
                </c:pt>
                <c:pt idx="13302">
                  <c:v>-2.9259400000000002</c:v>
                </c:pt>
                <c:pt idx="13303">
                  <c:v>1.9176800000000001</c:v>
                </c:pt>
                <c:pt idx="13304">
                  <c:v>-1.93913</c:v>
                </c:pt>
                <c:pt idx="13305">
                  <c:v>1.86852</c:v>
                </c:pt>
                <c:pt idx="13306">
                  <c:v>-2.81968</c:v>
                </c:pt>
                <c:pt idx="13307">
                  <c:v>-0.122422</c:v>
                </c:pt>
                <c:pt idx="13308">
                  <c:v>-0.68420000000000003</c:v>
                </c:pt>
                <c:pt idx="13309">
                  <c:v>2.3996599999999999</c:v>
                </c:pt>
                <c:pt idx="13310">
                  <c:v>-2.6117499999999998</c:v>
                </c:pt>
                <c:pt idx="13311">
                  <c:v>-1.6889799999999999</c:v>
                </c:pt>
                <c:pt idx="13312">
                  <c:v>2.7223899999999999</c:v>
                </c:pt>
                <c:pt idx="13313">
                  <c:v>-2.0697199999999998</c:v>
                </c:pt>
                <c:pt idx="13314">
                  <c:v>0.74346199999999996</c:v>
                </c:pt>
                <c:pt idx="13315">
                  <c:v>-2.0856499999999998</c:v>
                </c:pt>
                <c:pt idx="13316">
                  <c:v>-2.4102399999999999</c:v>
                </c:pt>
                <c:pt idx="13317">
                  <c:v>0.36866599999999999</c:v>
                </c:pt>
                <c:pt idx="13318">
                  <c:v>0.454426</c:v>
                </c:pt>
                <c:pt idx="13319">
                  <c:v>0.323181</c:v>
                </c:pt>
                <c:pt idx="13320">
                  <c:v>1.5129300000000001</c:v>
                </c:pt>
                <c:pt idx="13321">
                  <c:v>1.9055500000000001</c:v>
                </c:pt>
                <c:pt idx="13322">
                  <c:v>1.54992</c:v>
                </c:pt>
                <c:pt idx="13323">
                  <c:v>0.71963900000000003</c:v>
                </c:pt>
                <c:pt idx="13324">
                  <c:v>1.63561</c:v>
                </c:pt>
                <c:pt idx="13325">
                  <c:v>-1.75254</c:v>
                </c:pt>
                <c:pt idx="13326">
                  <c:v>-2.49952</c:v>
                </c:pt>
                <c:pt idx="13327">
                  <c:v>-0.14296500000000001</c:v>
                </c:pt>
                <c:pt idx="13328">
                  <c:v>1.1329499999999999</c:v>
                </c:pt>
                <c:pt idx="13329">
                  <c:v>-0.56394999999999995</c:v>
                </c:pt>
                <c:pt idx="13330">
                  <c:v>2.8833099999999998</c:v>
                </c:pt>
                <c:pt idx="13331">
                  <c:v>-0.75438700000000003</c:v>
                </c:pt>
                <c:pt idx="13332">
                  <c:v>0.81305000000000005</c:v>
                </c:pt>
                <c:pt idx="13333">
                  <c:v>-2.3148599999999999</c:v>
                </c:pt>
                <c:pt idx="13334">
                  <c:v>0.33051700000000001</c:v>
                </c:pt>
                <c:pt idx="13335">
                  <c:v>-8.5329799999999997E-2</c:v>
                </c:pt>
                <c:pt idx="13336">
                  <c:v>-1.4523900000000001</c:v>
                </c:pt>
                <c:pt idx="13337">
                  <c:v>-1.76851</c:v>
                </c:pt>
                <c:pt idx="13338">
                  <c:v>2.4483199999999998</c:v>
                </c:pt>
                <c:pt idx="13339">
                  <c:v>-0.52829199999999998</c:v>
                </c:pt>
                <c:pt idx="13340">
                  <c:v>1.2191399999999999</c:v>
                </c:pt>
                <c:pt idx="13341">
                  <c:v>1.94197</c:v>
                </c:pt>
                <c:pt idx="13342">
                  <c:v>2.83344</c:v>
                </c:pt>
                <c:pt idx="13343">
                  <c:v>2.9085200000000002</c:v>
                </c:pt>
                <c:pt idx="13344">
                  <c:v>1.99807</c:v>
                </c:pt>
                <c:pt idx="13345">
                  <c:v>1.16059</c:v>
                </c:pt>
                <c:pt idx="13346">
                  <c:v>-0.322158</c:v>
                </c:pt>
                <c:pt idx="13347">
                  <c:v>-0.37744299999999997</c:v>
                </c:pt>
                <c:pt idx="13348">
                  <c:v>0.551091</c:v>
                </c:pt>
                <c:pt idx="13349">
                  <c:v>-2.19754</c:v>
                </c:pt>
                <c:pt idx="13350">
                  <c:v>-1.7403599999999999</c:v>
                </c:pt>
                <c:pt idx="13351">
                  <c:v>-0.77351199999999998</c:v>
                </c:pt>
                <c:pt idx="13352">
                  <c:v>-0.69528800000000002</c:v>
                </c:pt>
                <c:pt idx="13353">
                  <c:v>0.66264999999999996</c:v>
                </c:pt>
                <c:pt idx="13354">
                  <c:v>7.6502600000000004E-2</c:v>
                </c:pt>
                <c:pt idx="13355">
                  <c:v>2.07639</c:v>
                </c:pt>
                <c:pt idx="13356">
                  <c:v>-1.93584</c:v>
                </c:pt>
                <c:pt idx="13357">
                  <c:v>2.1042200000000002</c:v>
                </c:pt>
                <c:pt idx="13358">
                  <c:v>0.35774400000000001</c:v>
                </c:pt>
                <c:pt idx="13359">
                  <c:v>-0.618869</c:v>
                </c:pt>
                <c:pt idx="13360">
                  <c:v>1.0284199999999999</c:v>
                </c:pt>
                <c:pt idx="13361">
                  <c:v>-1.6384700000000001</c:v>
                </c:pt>
                <c:pt idx="13362">
                  <c:v>-0.41352</c:v>
                </c:pt>
                <c:pt idx="13363">
                  <c:v>-1.0375300000000001</c:v>
                </c:pt>
                <c:pt idx="13364">
                  <c:v>-0.67458600000000002</c:v>
                </c:pt>
                <c:pt idx="13365">
                  <c:v>-2.3892099999999998</c:v>
                </c:pt>
                <c:pt idx="13366">
                  <c:v>1.69937</c:v>
                </c:pt>
                <c:pt idx="13367">
                  <c:v>2.08765</c:v>
                </c:pt>
                <c:pt idx="13368">
                  <c:v>1.11124</c:v>
                </c:pt>
                <c:pt idx="13369">
                  <c:v>-0.78545500000000001</c:v>
                </c:pt>
                <c:pt idx="13370">
                  <c:v>-0.58591499999999996</c:v>
                </c:pt>
                <c:pt idx="13371">
                  <c:v>-0.70839600000000003</c:v>
                </c:pt>
                <c:pt idx="13372">
                  <c:v>0.68376800000000004</c:v>
                </c:pt>
                <c:pt idx="13373">
                  <c:v>0.79399399999999998</c:v>
                </c:pt>
                <c:pt idx="13374">
                  <c:v>1.4837</c:v>
                </c:pt>
                <c:pt idx="13375">
                  <c:v>0.81847000000000003</c:v>
                </c:pt>
                <c:pt idx="13376">
                  <c:v>1.0686599999999999</c:v>
                </c:pt>
                <c:pt idx="13377">
                  <c:v>1.7798</c:v>
                </c:pt>
                <c:pt idx="13378">
                  <c:v>1.16568</c:v>
                </c:pt>
                <c:pt idx="13379">
                  <c:v>-1.4580599999999999</c:v>
                </c:pt>
                <c:pt idx="13380">
                  <c:v>1.79193</c:v>
                </c:pt>
                <c:pt idx="13381">
                  <c:v>-1.36256</c:v>
                </c:pt>
                <c:pt idx="13382">
                  <c:v>2.31176</c:v>
                </c:pt>
                <c:pt idx="13383">
                  <c:v>2.5460199999999999</c:v>
                </c:pt>
                <c:pt idx="13384">
                  <c:v>2.7816900000000002</c:v>
                </c:pt>
                <c:pt idx="13385">
                  <c:v>1.59812</c:v>
                </c:pt>
                <c:pt idx="13386">
                  <c:v>-2.7830699999999999</c:v>
                </c:pt>
                <c:pt idx="13387">
                  <c:v>2.3152699999999999</c:v>
                </c:pt>
                <c:pt idx="13388">
                  <c:v>-2.4060100000000002</c:v>
                </c:pt>
                <c:pt idx="13389">
                  <c:v>-2.4327800000000002</c:v>
                </c:pt>
                <c:pt idx="13390">
                  <c:v>-0.67566599999999999</c:v>
                </c:pt>
                <c:pt idx="13391">
                  <c:v>2.8504100000000001</c:v>
                </c:pt>
                <c:pt idx="13392">
                  <c:v>1.1470800000000001</c:v>
                </c:pt>
                <c:pt idx="13393">
                  <c:v>-1.5256099999999999</c:v>
                </c:pt>
                <c:pt idx="13394">
                  <c:v>-2.3050799999999998</c:v>
                </c:pt>
                <c:pt idx="13395">
                  <c:v>0.53075000000000006</c:v>
                </c:pt>
                <c:pt idx="13396">
                  <c:v>1.90998</c:v>
                </c:pt>
                <c:pt idx="13397">
                  <c:v>1.5406500000000001</c:v>
                </c:pt>
                <c:pt idx="13398">
                  <c:v>1.15588</c:v>
                </c:pt>
                <c:pt idx="13399">
                  <c:v>1.3526899999999999</c:v>
                </c:pt>
                <c:pt idx="13400">
                  <c:v>-1.9599</c:v>
                </c:pt>
                <c:pt idx="13401">
                  <c:v>-2.76579</c:v>
                </c:pt>
                <c:pt idx="13402">
                  <c:v>-2.7837000000000001</c:v>
                </c:pt>
                <c:pt idx="13403">
                  <c:v>0.30454700000000001</c:v>
                </c:pt>
                <c:pt idx="13404">
                  <c:v>1.2721800000000001</c:v>
                </c:pt>
                <c:pt idx="13405">
                  <c:v>2.3096199999999998</c:v>
                </c:pt>
                <c:pt idx="13406">
                  <c:v>-2.3134800000000002</c:v>
                </c:pt>
                <c:pt idx="13407">
                  <c:v>-2.0641500000000002</c:v>
                </c:pt>
                <c:pt idx="13408">
                  <c:v>1.7272799999999999</c:v>
                </c:pt>
                <c:pt idx="13409">
                  <c:v>2.5153300000000001</c:v>
                </c:pt>
                <c:pt idx="13410">
                  <c:v>2.8874900000000001</c:v>
                </c:pt>
                <c:pt idx="13411">
                  <c:v>2.18194</c:v>
                </c:pt>
                <c:pt idx="13412">
                  <c:v>0.70644399999999996</c:v>
                </c:pt>
                <c:pt idx="13413">
                  <c:v>-2.4731000000000001</c:v>
                </c:pt>
                <c:pt idx="13414">
                  <c:v>-1.7767200000000001</c:v>
                </c:pt>
                <c:pt idx="13415">
                  <c:v>2.8807800000000001</c:v>
                </c:pt>
                <c:pt idx="13416">
                  <c:v>-2.8703400000000001</c:v>
                </c:pt>
                <c:pt idx="13417">
                  <c:v>-1.87256</c:v>
                </c:pt>
                <c:pt idx="13418">
                  <c:v>0.74723799999999996</c:v>
                </c:pt>
                <c:pt idx="13419">
                  <c:v>-1.9986200000000001</c:v>
                </c:pt>
                <c:pt idx="13420">
                  <c:v>1.9418999999999999E-2</c:v>
                </c:pt>
                <c:pt idx="13421">
                  <c:v>-1.83901E-2</c:v>
                </c:pt>
                <c:pt idx="13422">
                  <c:v>-2.9961199999999999</c:v>
                </c:pt>
                <c:pt idx="13423">
                  <c:v>1.31992</c:v>
                </c:pt>
                <c:pt idx="13424">
                  <c:v>0.31914599999999999</c:v>
                </c:pt>
                <c:pt idx="13425">
                  <c:v>2.0400399999999999</c:v>
                </c:pt>
                <c:pt idx="13426">
                  <c:v>-0.105708</c:v>
                </c:pt>
                <c:pt idx="13427">
                  <c:v>-2.633</c:v>
                </c:pt>
                <c:pt idx="13428">
                  <c:v>-2.18466</c:v>
                </c:pt>
                <c:pt idx="13429">
                  <c:v>2.4852300000000001</c:v>
                </c:pt>
                <c:pt idx="13430">
                  <c:v>0.73145800000000005</c:v>
                </c:pt>
                <c:pt idx="13431">
                  <c:v>2.98183</c:v>
                </c:pt>
                <c:pt idx="13432">
                  <c:v>1.93692</c:v>
                </c:pt>
                <c:pt idx="13433">
                  <c:v>-0.45390200000000003</c:v>
                </c:pt>
                <c:pt idx="13434">
                  <c:v>-2.5474100000000002</c:v>
                </c:pt>
                <c:pt idx="13435">
                  <c:v>2.1971599999999998</c:v>
                </c:pt>
                <c:pt idx="13436">
                  <c:v>0.31841199999999997</c:v>
                </c:pt>
                <c:pt idx="13437">
                  <c:v>0.10706300000000001</c:v>
                </c:pt>
                <c:pt idx="13438">
                  <c:v>1.66815</c:v>
                </c:pt>
                <c:pt idx="13439">
                  <c:v>-0.54356599999999999</c:v>
                </c:pt>
                <c:pt idx="13440">
                  <c:v>-0.53945500000000002</c:v>
                </c:pt>
                <c:pt idx="13441">
                  <c:v>-2.3022200000000002</c:v>
                </c:pt>
                <c:pt idx="13442">
                  <c:v>-0.40248</c:v>
                </c:pt>
                <c:pt idx="13443">
                  <c:v>1.73777</c:v>
                </c:pt>
                <c:pt idx="13444">
                  <c:v>-1.2726500000000001</c:v>
                </c:pt>
                <c:pt idx="13445">
                  <c:v>2.2886000000000002</c:v>
                </c:pt>
                <c:pt idx="13446">
                  <c:v>-0.96181300000000003</c:v>
                </c:pt>
                <c:pt idx="13447">
                  <c:v>0.72331199999999995</c:v>
                </c:pt>
                <c:pt idx="13448">
                  <c:v>1.5302100000000001</c:v>
                </c:pt>
                <c:pt idx="13449">
                  <c:v>-2.0467300000000001E-2</c:v>
                </c:pt>
                <c:pt idx="13450">
                  <c:v>-2.9333100000000001</c:v>
                </c:pt>
                <c:pt idx="13451">
                  <c:v>-2.20594</c:v>
                </c:pt>
                <c:pt idx="13452">
                  <c:v>2.8802899999999999E-2</c:v>
                </c:pt>
                <c:pt idx="13453">
                  <c:v>-2.7109999999999999</c:v>
                </c:pt>
                <c:pt idx="13454">
                  <c:v>-2.49884</c:v>
                </c:pt>
                <c:pt idx="13455">
                  <c:v>0.89473100000000005</c:v>
                </c:pt>
                <c:pt idx="13456">
                  <c:v>-2.7406100000000002</c:v>
                </c:pt>
                <c:pt idx="13457">
                  <c:v>-1.4937199999999999</c:v>
                </c:pt>
                <c:pt idx="13458">
                  <c:v>-0.97736299999999998</c:v>
                </c:pt>
                <c:pt idx="13459">
                  <c:v>0.35658800000000002</c:v>
                </c:pt>
                <c:pt idx="13460">
                  <c:v>-2.3993000000000002</c:v>
                </c:pt>
                <c:pt idx="13461">
                  <c:v>0.36807800000000002</c:v>
                </c:pt>
                <c:pt idx="13462">
                  <c:v>-0.55855399999999999</c:v>
                </c:pt>
                <c:pt idx="13463">
                  <c:v>-1.4497199999999999</c:v>
                </c:pt>
                <c:pt idx="13464">
                  <c:v>0.66464299999999998</c:v>
                </c:pt>
                <c:pt idx="13465">
                  <c:v>-2.1601300000000001</c:v>
                </c:pt>
                <c:pt idx="13466">
                  <c:v>-1.07718</c:v>
                </c:pt>
                <c:pt idx="13467">
                  <c:v>-2.43486</c:v>
                </c:pt>
                <c:pt idx="13468">
                  <c:v>-0.124338</c:v>
                </c:pt>
                <c:pt idx="13469">
                  <c:v>1.9878499999999999</c:v>
                </c:pt>
                <c:pt idx="13470">
                  <c:v>2.8661800000000001E-2</c:v>
                </c:pt>
                <c:pt idx="13471">
                  <c:v>0.32944299999999999</c:v>
                </c:pt>
                <c:pt idx="13472">
                  <c:v>-1.3370299999999999</c:v>
                </c:pt>
                <c:pt idx="13473">
                  <c:v>-0.402034</c:v>
                </c:pt>
                <c:pt idx="13474">
                  <c:v>0.95203300000000002</c:v>
                </c:pt>
                <c:pt idx="13475">
                  <c:v>1.72516</c:v>
                </c:pt>
                <c:pt idx="13476">
                  <c:v>-1.9133599999999999</c:v>
                </c:pt>
                <c:pt idx="13477">
                  <c:v>-2.31277</c:v>
                </c:pt>
                <c:pt idx="13478">
                  <c:v>-1.23431</c:v>
                </c:pt>
                <c:pt idx="13479">
                  <c:v>2.9080499999999998</c:v>
                </c:pt>
                <c:pt idx="13480">
                  <c:v>0.89672799999999997</c:v>
                </c:pt>
                <c:pt idx="13481">
                  <c:v>2.05444</c:v>
                </c:pt>
                <c:pt idx="13482">
                  <c:v>-2.66343</c:v>
                </c:pt>
                <c:pt idx="13483">
                  <c:v>-1.02267</c:v>
                </c:pt>
                <c:pt idx="13484">
                  <c:v>-0.77421700000000004</c:v>
                </c:pt>
                <c:pt idx="13485">
                  <c:v>0.38806600000000002</c:v>
                </c:pt>
                <c:pt idx="13486">
                  <c:v>-0.478348</c:v>
                </c:pt>
                <c:pt idx="13487">
                  <c:v>-1.36894</c:v>
                </c:pt>
                <c:pt idx="13488">
                  <c:v>-0.16454299999999999</c:v>
                </c:pt>
                <c:pt idx="13489">
                  <c:v>-0.16871800000000001</c:v>
                </c:pt>
                <c:pt idx="13490">
                  <c:v>-1.3750599999999999</c:v>
                </c:pt>
                <c:pt idx="13491">
                  <c:v>-0.26658700000000002</c:v>
                </c:pt>
                <c:pt idx="13492">
                  <c:v>2.7560600000000002</c:v>
                </c:pt>
                <c:pt idx="13493">
                  <c:v>-0.38276500000000002</c:v>
                </c:pt>
                <c:pt idx="13494">
                  <c:v>0.888154</c:v>
                </c:pt>
                <c:pt idx="13495">
                  <c:v>-1.0034000000000001</c:v>
                </c:pt>
                <c:pt idx="13496">
                  <c:v>0.59085399999999999</c:v>
                </c:pt>
                <c:pt idx="13497">
                  <c:v>-1.2063699999999999</c:v>
                </c:pt>
                <c:pt idx="13498">
                  <c:v>2.0596000000000001</c:v>
                </c:pt>
                <c:pt idx="13499">
                  <c:v>-1.1123499999999999</c:v>
                </c:pt>
                <c:pt idx="13500">
                  <c:v>0.39723799999999998</c:v>
                </c:pt>
                <c:pt idx="13501">
                  <c:v>-2.1093000000000002</c:v>
                </c:pt>
                <c:pt idx="13502">
                  <c:v>1.2833699999999999</c:v>
                </c:pt>
                <c:pt idx="13503">
                  <c:v>-2.7961499999999999</c:v>
                </c:pt>
                <c:pt idx="13504">
                  <c:v>-3.3864199999999997E-2</c:v>
                </c:pt>
                <c:pt idx="13505">
                  <c:v>-1.6185</c:v>
                </c:pt>
                <c:pt idx="13506">
                  <c:v>-1.8653200000000001</c:v>
                </c:pt>
                <c:pt idx="13507">
                  <c:v>-2.2386900000000001</c:v>
                </c:pt>
                <c:pt idx="13508">
                  <c:v>-0.93758200000000003</c:v>
                </c:pt>
                <c:pt idx="13509">
                  <c:v>-0.41114699999999998</c:v>
                </c:pt>
                <c:pt idx="13510">
                  <c:v>0.73331100000000005</c:v>
                </c:pt>
                <c:pt idx="13511">
                  <c:v>0.27785500000000002</c:v>
                </c:pt>
                <c:pt idx="13512">
                  <c:v>2.1494399999999998</c:v>
                </c:pt>
                <c:pt idx="13513">
                  <c:v>-1.4376100000000001</c:v>
                </c:pt>
                <c:pt idx="13514">
                  <c:v>1.93767</c:v>
                </c:pt>
                <c:pt idx="13515">
                  <c:v>0.39604200000000001</c:v>
                </c:pt>
                <c:pt idx="13516">
                  <c:v>-1.8429599999999999</c:v>
                </c:pt>
                <c:pt idx="13517">
                  <c:v>-1.1870799999999999</c:v>
                </c:pt>
                <c:pt idx="13518">
                  <c:v>2.3388300000000002</c:v>
                </c:pt>
                <c:pt idx="13519">
                  <c:v>-1.96252</c:v>
                </c:pt>
                <c:pt idx="13520">
                  <c:v>1.1460999999999999</c:v>
                </c:pt>
                <c:pt idx="13521">
                  <c:v>-0.88783599999999996</c:v>
                </c:pt>
                <c:pt idx="13522">
                  <c:v>1.64802</c:v>
                </c:pt>
                <c:pt idx="13523">
                  <c:v>1.11896</c:v>
                </c:pt>
                <c:pt idx="13524">
                  <c:v>1.2089099999999999</c:v>
                </c:pt>
                <c:pt idx="13525">
                  <c:v>-1.40418</c:v>
                </c:pt>
                <c:pt idx="13526">
                  <c:v>-2.4224700000000001</c:v>
                </c:pt>
                <c:pt idx="13527">
                  <c:v>2.1823000000000001</c:v>
                </c:pt>
                <c:pt idx="13528">
                  <c:v>2.51518</c:v>
                </c:pt>
                <c:pt idx="13529">
                  <c:v>0.41925499999999999</c:v>
                </c:pt>
                <c:pt idx="13530">
                  <c:v>1.74109</c:v>
                </c:pt>
                <c:pt idx="13531">
                  <c:v>-0.92412799999999995</c:v>
                </c:pt>
                <c:pt idx="13532">
                  <c:v>-1.4736100000000001</c:v>
                </c:pt>
                <c:pt idx="13533">
                  <c:v>-1.85656</c:v>
                </c:pt>
                <c:pt idx="13534">
                  <c:v>1.97258</c:v>
                </c:pt>
                <c:pt idx="13535">
                  <c:v>-0.11437</c:v>
                </c:pt>
                <c:pt idx="13536">
                  <c:v>-0.31007400000000002</c:v>
                </c:pt>
                <c:pt idx="13537">
                  <c:v>-0.14230000000000001</c:v>
                </c:pt>
                <c:pt idx="13538">
                  <c:v>1.9567099999999999</c:v>
                </c:pt>
                <c:pt idx="13539">
                  <c:v>-2.2366600000000001</c:v>
                </c:pt>
                <c:pt idx="13540">
                  <c:v>-0.49831799999999998</c:v>
                </c:pt>
                <c:pt idx="13541">
                  <c:v>-2.9371399999999999</c:v>
                </c:pt>
                <c:pt idx="13542">
                  <c:v>1.8924099999999999</c:v>
                </c:pt>
                <c:pt idx="13543">
                  <c:v>-0.80943500000000002</c:v>
                </c:pt>
                <c:pt idx="13544">
                  <c:v>-2.7907899999999999</c:v>
                </c:pt>
                <c:pt idx="13545">
                  <c:v>1.2269399999999999</c:v>
                </c:pt>
                <c:pt idx="13546">
                  <c:v>2.0627399999999998</c:v>
                </c:pt>
                <c:pt idx="13547">
                  <c:v>-0.67580399999999996</c:v>
                </c:pt>
                <c:pt idx="13548">
                  <c:v>2.8960900000000001</c:v>
                </c:pt>
                <c:pt idx="13549">
                  <c:v>0.77105999999999997</c:v>
                </c:pt>
                <c:pt idx="13550">
                  <c:v>0.72229100000000002</c:v>
                </c:pt>
                <c:pt idx="13551">
                  <c:v>2.2566899999999999</c:v>
                </c:pt>
                <c:pt idx="13552">
                  <c:v>-1.66195</c:v>
                </c:pt>
                <c:pt idx="13553">
                  <c:v>2.86578</c:v>
                </c:pt>
                <c:pt idx="13554">
                  <c:v>-1.9375500000000001</c:v>
                </c:pt>
                <c:pt idx="13555">
                  <c:v>-0.21703700000000001</c:v>
                </c:pt>
                <c:pt idx="13556">
                  <c:v>1.5689200000000001</c:v>
                </c:pt>
                <c:pt idx="13557">
                  <c:v>2.5935899999999998</c:v>
                </c:pt>
                <c:pt idx="13558">
                  <c:v>0.276312</c:v>
                </c:pt>
                <c:pt idx="13559">
                  <c:v>0.152195</c:v>
                </c:pt>
                <c:pt idx="13560">
                  <c:v>-0.65520299999999998</c:v>
                </c:pt>
                <c:pt idx="13561">
                  <c:v>-1.68591</c:v>
                </c:pt>
                <c:pt idx="13562">
                  <c:v>-1.92475</c:v>
                </c:pt>
                <c:pt idx="13563">
                  <c:v>0.24501300000000001</c:v>
                </c:pt>
                <c:pt idx="13564">
                  <c:v>-1.9052100000000001</c:v>
                </c:pt>
                <c:pt idx="13565">
                  <c:v>-2.66981</c:v>
                </c:pt>
                <c:pt idx="13566">
                  <c:v>2.8547500000000001</c:v>
                </c:pt>
                <c:pt idx="13567">
                  <c:v>-2.3729800000000001</c:v>
                </c:pt>
                <c:pt idx="13568">
                  <c:v>-1.37809</c:v>
                </c:pt>
                <c:pt idx="13569">
                  <c:v>-2.9314499999999999</c:v>
                </c:pt>
                <c:pt idx="13570">
                  <c:v>-0.18798599999999999</c:v>
                </c:pt>
                <c:pt idx="13571">
                  <c:v>1.04698</c:v>
                </c:pt>
                <c:pt idx="13572">
                  <c:v>1.13076</c:v>
                </c:pt>
                <c:pt idx="13573">
                  <c:v>-0.82969199999999999</c:v>
                </c:pt>
                <c:pt idx="13574">
                  <c:v>-2.59789</c:v>
                </c:pt>
                <c:pt idx="13575">
                  <c:v>-2.5916100000000002</c:v>
                </c:pt>
                <c:pt idx="13576">
                  <c:v>-0.31614799999999998</c:v>
                </c:pt>
                <c:pt idx="13577">
                  <c:v>2.4988700000000001</c:v>
                </c:pt>
                <c:pt idx="13578">
                  <c:v>-0.87389099999999997</c:v>
                </c:pt>
                <c:pt idx="13579">
                  <c:v>0.27611599999999997</c:v>
                </c:pt>
                <c:pt idx="13580">
                  <c:v>0.61579499999999998</c:v>
                </c:pt>
                <c:pt idx="13581">
                  <c:v>0.89559599999999995</c:v>
                </c:pt>
                <c:pt idx="13582">
                  <c:v>-1.3972</c:v>
                </c:pt>
                <c:pt idx="13583">
                  <c:v>-0.223937</c:v>
                </c:pt>
                <c:pt idx="13584">
                  <c:v>-1.48421</c:v>
                </c:pt>
                <c:pt idx="13585">
                  <c:v>2.5931899999999999</c:v>
                </c:pt>
                <c:pt idx="13586">
                  <c:v>-1.3988400000000001</c:v>
                </c:pt>
                <c:pt idx="13587">
                  <c:v>1.4099699999999999</c:v>
                </c:pt>
                <c:pt idx="13588">
                  <c:v>2.9460999999999999</c:v>
                </c:pt>
                <c:pt idx="13589">
                  <c:v>-1.69947</c:v>
                </c:pt>
                <c:pt idx="13590">
                  <c:v>0.81920700000000002</c:v>
                </c:pt>
                <c:pt idx="13591">
                  <c:v>1.9004399999999999</c:v>
                </c:pt>
                <c:pt idx="13592">
                  <c:v>-1.63042</c:v>
                </c:pt>
                <c:pt idx="13593">
                  <c:v>2.0970200000000001</c:v>
                </c:pt>
                <c:pt idx="13594">
                  <c:v>-0.21340200000000001</c:v>
                </c:pt>
                <c:pt idx="13595">
                  <c:v>2.7088000000000001</c:v>
                </c:pt>
                <c:pt idx="13596">
                  <c:v>1.03651</c:v>
                </c:pt>
                <c:pt idx="13597">
                  <c:v>-0.96978799999999998</c:v>
                </c:pt>
                <c:pt idx="13598">
                  <c:v>-0.88085500000000005</c:v>
                </c:pt>
                <c:pt idx="13599">
                  <c:v>1.42875</c:v>
                </c:pt>
                <c:pt idx="13600">
                  <c:v>0.35693399999999997</c:v>
                </c:pt>
                <c:pt idx="13601">
                  <c:v>-2.8988299999999998</c:v>
                </c:pt>
                <c:pt idx="13602">
                  <c:v>-1.8941600000000001</c:v>
                </c:pt>
                <c:pt idx="13603">
                  <c:v>-2.8935499999999998</c:v>
                </c:pt>
                <c:pt idx="13604">
                  <c:v>2.9611999999999998</c:v>
                </c:pt>
                <c:pt idx="13605">
                  <c:v>-2.4201999999999999</c:v>
                </c:pt>
                <c:pt idx="13606">
                  <c:v>-4.2044899999999999E-4</c:v>
                </c:pt>
                <c:pt idx="13607">
                  <c:v>-1.41466</c:v>
                </c:pt>
                <c:pt idx="13608">
                  <c:v>-0.70491300000000001</c:v>
                </c:pt>
                <c:pt idx="13609">
                  <c:v>-0.67825500000000005</c:v>
                </c:pt>
                <c:pt idx="13610">
                  <c:v>1.9875400000000001</c:v>
                </c:pt>
                <c:pt idx="13611">
                  <c:v>-1.3241499999999999</c:v>
                </c:pt>
                <c:pt idx="13612">
                  <c:v>-1.62415</c:v>
                </c:pt>
                <c:pt idx="13613">
                  <c:v>-1.0084900000000001</c:v>
                </c:pt>
                <c:pt idx="13614">
                  <c:v>-2.9454199999999999</c:v>
                </c:pt>
                <c:pt idx="13615">
                  <c:v>-0.98041199999999995</c:v>
                </c:pt>
                <c:pt idx="13616">
                  <c:v>1.15683</c:v>
                </c:pt>
                <c:pt idx="13617">
                  <c:v>0.74310200000000004</c:v>
                </c:pt>
                <c:pt idx="13618">
                  <c:v>1.7406600000000001</c:v>
                </c:pt>
                <c:pt idx="13619">
                  <c:v>-1.3547499999999999</c:v>
                </c:pt>
                <c:pt idx="13620">
                  <c:v>-1.51681</c:v>
                </c:pt>
                <c:pt idx="13621">
                  <c:v>4.4706999999999997E-2</c:v>
                </c:pt>
                <c:pt idx="13622">
                  <c:v>-7.5805899999999996E-2</c:v>
                </c:pt>
                <c:pt idx="13623">
                  <c:v>-2.36592</c:v>
                </c:pt>
                <c:pt idx="13624">
                  <c:v>-2.6344400000000001</c:v>
                </c:pt>
                <c:pt idx="13625">
                  <c:v>-2.3864700000000001</c:v>
                </c:pt>
                <c:pt idx="13626">
                  <c:v>0.92330400000000001</c:v>
                </c:pt>
                <c:pt idx="13627">
                  <c:v>0.88936700000000002</c:v>
                </c:pt>
                <c:pt idx="13628">
                  <c:v>1.42872</c:v>
                </c:pt>
                <c:pt idx="13629">
                  <c:v>1.8744499999999999</c:v>
                </c:pt>
                <c:pt idx="13630">
                  <c:v>2.3275100000000002</c:v>
                </c:pt>
                <c:pt idx="13631">
                  <c:v>0.29383500000000001</c:v>
                </c:pt>
                <c:pt idx="13632">
                  <c:v>-0.33217400000000002</c:v>
                </c:pt>
                <c:pt idx="13633">
                  <c:v>-0.46620499999999998</c:v>
                </c:pt>
                <c:pt idx="13634">
                  <c:v>-2.6725599999999998</c:v>
                </c:pt>
                <c:pt idx="13635">
                  <c:v>-2.4604200000000001</c:v>
                </c:pt>
                <c:pt idx="13636">
                  <c:v>1.31226</c:v>
                </c:pt>
                <c:pt idx="13637">
                  <c:v>-1.28749</c:v>
                </c:pt>
                <c:pt idx="13638">
                  <c:v>-2.1450100000000001</c:v>
                </c:pt>
                <c:pt idx="13639">
                  <c:v>1.6480300000000001</c:v>
                </c:pt>
                <c:pt idx="13640">
                  <c:v>2.0790299999999999</c:v>
                </c:pt>
                <c:pt idx="13641">
                  <c:v>-0.18196000000000001</c:v>
                </c:pt>
                <c:pt idx="13642">
                  <c:v>2.9174699999999998</c:v>
                </c:pt>
                <c:pt idx="13643">
                  <c:v>-2.97309</c:v>
                </c:pt>
                <c:pt idx="13644">
                  <c:v>-2.5302600000000002</c:v>
                </c:pt>
                <c:pt idx="13645">
                  <c:v>-1.52623</c:v>
                </c:pt>
                <c:pt idx="13646">
                  <c:v>2.7705099999999998</c:v>
                </c:pt>
                <c:pt idx="13647">
                  <c:v>2.85005</c:v>
                </c:pt>
                <c:pt idx="13648">
                  <c:v>-2.7840500000000001</c:v>
                </c:pt>
                <c:pt idx="13649">
                  <c:v>0.88616600000000001</c:v>
                </c:pt>
                <c:pt idx="13650">
                  <c:v>-2.16649</c:v>
                </c:pt>
                <c:pt idx="13651">
                  <c:v>1.86602</c:v>
                </c:pt>
                <c:pt idx="13652">
                  <c:v>2.6622400000000002</c:v>
                </c:pt>
                <c:pt idx="13653">
                  <c:v>2.0673400000000002</c:v>
                </c:pt>
                <c:pt idx="13654">
                  <c:v>-0.101369</c:v>
                </c:pt>
                <c:pt idx="13655">
                  <c:v>-1.2275400000000001</c:v>
                </c:pt>
                <c:pt idx="13656">
                  <c:v>1.95652</c:v>
                </c:pt>
                <c:pt idx="13657">
                  <c:v>-0.89655200000000002</c:v>
                </c:pt>
                <c:pt idx="13658">
                  <c:v>-2.6611099999999999</c:v>
                </c:pt>
                <c:pt idx="13659">
                  <c:v>2.67639</c:v>
                </c:pt>
                <c:pt idx="13660">
                  <c:v>-0.47355199999999997</c:v>
                </c:pt>
                <c:pt idx="13661">
                  <c:v>-0.66506200000000004</c:v>
                </c:pt>
                <c:pt idx="13662">
                  <c:v>-1.0042199999999999</c:v>
                </c:pt>
                <c:pt idx="13663">
                  <c:v>1.07548</c:v>
                </c:pt>
                <c:pt idx="13664">
                  <c:v>2.9040400000000002</c:v>
                </c:pt>
                <c:pt idx="13665">
                  <c:v>1.6735100000000001</c:v>
                </c:pt>
                <c:pt idx="13666">
                  <c:v>-1.6269</c:v>
                </c:pt>
                <c:pt idx="13667">
                  <c:v>1.14323</c:v>
                </c:pt>
                <c:pt idx="13668">
                  <c:v>2.4401600000000001</c:v>
                </c:pt>
                <c:pt idx="13669">
                  <c:v>1.3448</c:v>
                </c:pt>
                <c:pt idx="13670">
                  <c:v>0.332789</c:v>
                </c:pt>
                <c:pt idx="13671">
                  <c:v>1.6355500000000001</c:v>
                </c:pt>
                <c:pt idx="13672">
                  <c:v>1.5401100000000001</c:v>
                </c:pt>
                <c:pt idx="13673">
                  <c:v>9.9817799999999998E-2</c:v>
                </c:pt>
                <c:pt idx="13674">
                  <c:v>0.93089</c:v>
                </c:pt>
                <c:pt idx="13675">
                  <c:v>0.77690300000000001</c:v>
                </c:pt>
                <c:pt idx="13676">
                  <c:v>2.4759000000000002</c:v>
                </c:pt>
                <c:pt idx="13677">
                  <c:v>1.5154799999999999</c:v>
                </c:pt>
                <c:pt idx="13678">
                  <c:v>-2.7253699999999998</c:v>
                </c:pt>
                <c:pt idx="13679">
                  <c:v>-0.58625799999999995</c:v>
                </c:pt>
                <c:pt idx="13680">
                  <c:v>0.90001699999999996</c:v>
                </c:pt>
                <c:pt idx="13681">
                  <c:v>-0.22731699999999999</c:v>
                </c:pt>
                <c:pt idx="13682">
                  <c:v>0.70329799999999998</c:v>
                </c:pt>
                <c:pt idx="13683">
                  <c:v>-0.77958099999999997</c:v>
                </c:pt>
                <c:pt idx="13684">
                  <c:v>-2.3893900000000001</c:v>
                </c:pt>
                <c:pt idx="13685">
                  <c:v>2.9390999999999998</c:v>
                </c:pt>
                <c:pt idx="13686">
                  <c:v>-0.80212399999999995</c:v>
                </c:pt>
                <c:pt idx="13687">
                  <c:v>-1.23766</c:v>
                </c:pt>
                <c:pt idx="13688">
                  <c:v>1.12791</c:v>
                </c:pt>
                <c:pt idx="13689">
                  <c:v>-1.89602</c:v>
                </c:pt>
                <c:pt idx="13690">
                  <c:v>-0.52220200000000006</c:v>
                </c:pt>
                <c:pt idx="13691">
                  <c:v>-2.2053699999999998</c:v>
                </c:pt>
                <c:pt idx="13692">
                  <c:v>1.4081999999999999</c:v>
                </c:pt>
                <c:pt idx="13693">
                  <c:v>-2.8623099999999999</c:v>
                </c:pt>
                <c:pt idx="13694">
                  <c:v>-1.50745</c:v>
                </c:pt>
                <c:pt idx="13695">
                  <c:v>-2.6954600000000002</c:v>
                </c:pt>
                <c:pt idx="13696">
                  <c:v>-2.7440600000000002</c:v>
                </c:pt>
                <c:pt idx="13697">
                  <c:v>-2.137</c:v>
                </c:pt>
                <c:pt idx="13698">
                  <c:v>-4.8734699999999999E-2</c:v>
                </c:pt>
                <c:pt idx="13699">
                  <c:v>2.69224</c:v>
                </c:pt>
                <c:pt idx="13700">
                  <c:v>-5.9399199999999999E-2</c:v>
                </c:pt>
                <c:pt idx="13701">
                  <c:v>-1.30494</c:v>
                </c:pt>
                <c:pt idx="13702">
                  <c:v>-0.95077400000000001</c:v>
                </c:pt>
                <c:pt idx="13703">
                  <c:v>-1.51461</c:v>
                </c:pt>
                <c:pt idx="13704">
                  <c:v>-0.82869000000000004</c:v>
                </c:pt>
                <c:pt idx="13705">
                  <c:v>-2.79718</c:v>
                </c:pt>
                <c:pt idx="13706">
                  <c:v>0.29119299999999998</c:v>
                </c:pt>
                <c:pt idx="13707">
                  <c:v>2.1452900000000001</c:v>
                </c:pt>
                <c:pt idx="13708">
                  <c:v>-0.85934200000000005</c:v>
                </c:pt>
                <c:pt idx="13709">
                  <c:v>0.70527200000000001</c:v>
                </c:pt>
                <c:pt idx="13710">
                  <c:v>2.3929499999999999</c:v>
                </c:pt>
                <c:pt idx="13711">
                  <c:v>1.65774</c:v>
                </c:pt>
                <c:pt idx="13712">
                  <c:v>-1.2442200000000001</c:v>
                </c:pt>
                <c:pt idx="13713">
                  <c:v>-1.4351700000000001</c:v>
                </c:pt>
                <c:pt idx="13714">
                  <c:v>1.8145500000000001</c:v>
                </c:pt>
                <c:pt idx="13715">
                  <c:v>0.50738899999999998</c:v>
                </c:pt>
                <c:pt idx="13716">
                  <c:v>4.9764999999999997E-2</c:v>
                </c:pt>
                <c:pt idx="13717">
                  <c:v>0.98034200000000005</c:v>
                </c:pt>
                <c:pt idx="13718">
                  <c:v>2.4650400000000001</c:v>
                </c:pt>
                <c:pt idx="13719">
                  <c:v>-2.6223700000000001</c:v>
                </c:pt>
                <c:pt idx="13720">
                  <c:v>-1.83687</c:v>
                </c:pt>
                <c:pt idx="13721">
                  <c:v>-2.8317199999999998</c:v>
                </c:pt>
                <c:pt idx="13722">
                  <c:v>2.3211300000000001</c:v>
                </c:pt>
                <c:pt idx="13723">
                  <c:v>0.27180300000000002</c:v>
                </c:pt>
                <c:pt idx="13724">
                  <c:v>-1.40882</c:v>
                </c:pt>
                <c:pt idx="13725">
                  <c:v>-1.17649E-2</c:v>
                </c:pt>
                <c:pt idx="13726">
                  <c:v>-0.75558099999999995</c:v>
                </c:pt>
                <c:pt idx="13727">
                  <c:v>0.64003500000000002</c:v>
                </c:pt>
                <c:pt idx="13728">
                  <c:v>5.3753200000000001E-2</c:v>
                </c:pt>
                <c:pt idx="13729">
                  <c:v>-1.5284899999999999</c:v>
                </c:pt>
                <c:pt idx="13730">
                  <c:v>1.4222699999999999</c:v>
                </c:pt>
                <c:pt idx="13731">
                  <c:v>-2.8999700000000002</c:v>
                </c:pt>
                <c:pt idx="13732">
                  <c:v>0.31036200000000003</c:v>
                </c:pt>
                <c:pt idx="13733">
                  <c:v>-0.344275</c:v>
                </c:pt>
                <c:pt idx="13734">
                  <c:v>-2.6327099999999999</c:v>
                </c:pt>
                <c:pt idx="13735">
                  <c:v>-2.2326100000000002</c:v>
                </c:pt>
                <c:pt idx="13736">
                  <c:v>-1.04166</c:v>
                </c:pt>
                <c:pt idx="13737">
                  <c:v>2.3684500000000002</c:v>
                </c:pt>
                <c:pt idx="13738">
                  <c:v>0.94084599999999996</c:v>
                </c:pt>
                <c:pt idx="13739">
                  <c:v>-2.60318</c:v>
                </c:pt>
                <c:pt idx="13740">
                  <c:v>-0.89172099999999999</c:v>
                </c:pt>
                <c:pt idx="13741">
                  <c:v>-0.20773900000000001</c:v>
                </c:pt>
                <c:pt idx="13742">
                  <c:v>0.66367100000000001</c:v>
                </c:pt>
                <c:pt idx="13743">
                  <c:v>-1.9617</c:v>
                </c:pt>
                <c:pt idx="13744">
                  <c:v>1.71499</c:v>
                </c:pt>
                <c:pt idx="13745">
                  <c:v>-2.84063</c:v>
                </c:pt>
                <c:pt idx="13746">
                  <c:v>2.61084</c:v>
                </c:pt>
                <c:pt idx="13747">
                  <c:v>0.83082199999999995</c:v>
                </c:pt>
                <c:pt idx="13748">
                  <c:v>-2.4483000000000001</c:v>
                </c:pt>
                <c:pt idx="13749">
                  <c:v>0.47973399999999999</c:v>
                </c:pt>
                <c:pt idx="13750">
                  <c:v>-1.0229200000000001</c:v>
                </c:pt>
                <c:pt idx="13751">
                  <c:v>-2.2888000000000002</c:v>
                </c:pt>
                <c:pt idx="13752">
                  <c:v>-1.3693</c:v>
                </c:pt>
                <c:pt idx="13753">
                  <c:v>2.7318199999999999</c:v>
                </c:pt>
                <c:pt idx="13754">
                  <c:v>-0.65969</c:v>
                </c:pt>
                <c:pt idx="13755">
                  <c:v>2.9670000000000001</c:v>
                </c:pt>
                <c:pt idx="13756">
                  <c:v>2.5178500000000001</c:v>
                </c:pt>
                <c:pt idx="13757">
                  <c:v>-2.3727999999999998</c:v>
                </c:pt>
                <c:pt idx="13758">
                  <c:v>-1.01834</c:v>
                </c:pt>
                <c:pt idx="13759">
                  <c:v>-2.8294600000000001</c:v>
                </c:pt>
                <c:pt idx="13760">
                  <c:v>-1.48631</c:v>
                </c:pt>
                <c:pt idx="13761">
                  <c:v>1.5233399999999999</c:v>
                </c:pt>
                <c:pt idx="13762">
                  <c:v>2.6658400000000002</c:v>
                </c:pt>
                <c:pt idx="13763">
                  <c:v>0.87236999999999998</c:v>
                </c:pt>
                <c:pt idx="13764">
                  <c:v>1.87015</c:v>
                </c:pt>
                <c:pt idx="13765">
                  <c:v>0.50633600000000001</c:v>
                </c:pt>
                <c:pt idx="13766">
                  <c:v>0.26127499999999998</c:v>
                </c:pt>
                <c:pt idx="13767">
                  <c:v>1.6719599999999999</c:v>
                </c:pt>
                <c:pt idx="13768">
                  <c:v>2.9815900000000002</c:v>
                </c:pt>
                <c:pt idx="13769">
                  <c:v>-2.2798099999999999</c:v>
                </c:pt>
                <c:pt idx="13770">
                  <c:v>2.9165199999999998</c:v>
                </c:pt>
                <c:pt idx="13771">
                  <c:v>-0.44469199999999998</c:v>
                </c:pt>
                <c:pt idx="13772">
                  <c:v>-2.72296</c:v>
                </c:pt>
                <c:pt idx="13773">
                  <c:v>0.98721000000000003</c:v>
                </c:pt>
                <c:pt idx="13774">
                  <c:v>-2.1688700000000001</c:v>
                </c:pt>
                <c:pt idx="13775">
                  <c:v>-1.2881499999999999</c:v>
                </c:pt>
                <c:pt idx="13776">
                  <c:v>2.3321800000000001</c:v>
                </c:pt>
                <c:pt idx="13777">
                  <c:v>0.29092000000000001</c:v>
                </c:pt>
                <c:pt idx="13778">
                  <c:v>2.1622499999999998</c:v>
                </c:pt>
                <c:pt idx="13779">
                  <c:v>-0.72015099999999999</c:v>
                </c:pt>
                <c:pt idx="13780">
                  <c:v>2.5747599999999999</c:v>
                </c:pt>
                <c:pt idx="13781">
                  <c:v>1.1673500000000001</c:v>
                </c:pt>
                <c:pt idx="13782">
                  <c:v>-1.9375899999999999</c:v>
                </c:pt>
                <c:pt idx="13783">
                  <c:v>-0.36838900000000002</c:v>
                </c:pt>
                <c:pt idx="13784">
                  <c:v>0.243757</c:v>
                </c:pt>
                <c:pt idx="13785">
                  <c:v>2.9599000000000002</c:v>
                </c:pt>
                <c:pt idx="13786">
                  <c:v>1.99386</c:v>
                </c:pt>
                <c:pt idx="13787">
                  <c:v>-2.8192400000000002</c:v>
                </c:pt>
                <c:pt idx="13788">
                  <c:v>1.16581</c:v>
                </c:pt>
                <c:pt idx="13789">
                  <c:v>-0.48108899999999999</c:v>
                </c:pt>
                <c:pt idx="13790">
                  <c:v>-2.74892</c:v>
                </c:pt>
                <c:pt idx="13791">
                  <c:v>-2.47065</c:v>
                </c:pt>
                <c:pt idx="13792">
                  <c:v>-2.7609900000000001</c:v>
                </c:pt>
                <c:pt idx="13793">
                  <c:v>-2.9136500000000001</c:v>
                </c:pt>
                <c:pt idx="13794">
                  <c:v>0.88771299999999997</c:v>
                </c:pt>
                <c:pt idx="13795">
                  <c:v>2.4366500000000002</c:v>
                </c:pt>
                <c:pt idx="13796">
                  <c:v>2.6732900000000002</c:v>
                </c:pt>
                <c:pt idx="13797">
                  <c:v>-1.3560700000000001</c:v>
                </c:pt>
                <c:pt idx="13798">
                  <c:v>1.5688299999999999</c:v>
                </c:pt>
                <c:pt idx="13799">
                  <c:v>-0.86804099999999995</c:v>
                </c:pt>
                <c:pt idx="13800">
                  <c:v>1.4899800000000001</c:v>
                </c:pt>
                <c:pt idx="13801">
                  <c:v>-2.0133299999999998</c:v>
                </c:pt>
                <c:pt idx="13802">
                  <c:v>2.8757600000000001</c:v>
                </c:pt>
                <c:pt idx="13803">
                  <c:v>2.86633</c:v>
                </c:pt>
                <c:pt idx="13804">
                  <c:v>2.9469699999999999</c:v>
                </c:pt>
                <c:pt idx="13805">
                  <c:v>-1.9934799999999999</c:v>
                </c:pt>
                <c:pt idx="13806">
                  <c:v>-1.6894199999999999</c:v>
                </c:pt>
                <c:pt idx="13807">
                  <c:v>2.8399299999999998</c:v>
                </c:pt>
                <c:pt idx="13808">
                  <c:v>-1.0228699999999999</c:v>
                </c:pt>
                <c:pt idx="13809">
                  <c:v>1.0839300000000001</c:v>
                </c:pt>
                <c:pt idx="13810">
                  <c:v>2.25265</c:v>
                </c:pt>
                <c:pt idx="13811">
                  <c:v>-0.974804</c:v>
                </c:pt>
                <c:pt idx="13812">
                  <c:v>8.2501399999999996E-3</c:v>
                </c:pt>
                <c:pt idx="13813">
                  <c:v>1.10924</c:v>
                </c:pt>
                <c:pt idx="13814">
                  <c:v>-1.6200600000000001</c:v>
                </c:pt>
                <c:pt idx="13815">
                  <c:v>-1.8011699999999999</c:v>
                </c:pt>
                <c:pt idx="13816">
                  <c:v>1.10243</c:v>
                </c:pt>
                <c:pt idx="13817">
                  <c:v>-0.20366699999999999</c:v>
                </c:pt>
                <c:pt idx="13818">
                  <c:v>-2.6141399999999999</c:v>
                </c:pt>
                <c:pt idx="13819">
                  <c:v>-0.62643599999999999</c:v>
                </c:pt>
                <c:pt idx="13820">
                  <c:v>-1.5563800000000001</c:v>
                </c:pt>
                <c:pt idx="13821">
                  <c:v>1.89842</c:v>
                </c:pt>
                <c:pt idx="13822">
                  <c:v>-1.0611900000000001</c:v>
                </c:pt>
                <c:pt idx="13823">
                  <c:v>0.72271099999999999</c:v>
                </c:pt>
                <c:pt idx="13824">
                  <c:v>0.23937700000000001</c:v>
                </c:pt>
                <c:pt idx="13825">
                  <c:v>-1.77695</c:v>
                </c:pt>
                <c:pt idx="13826">
                  <c:v>-1.7704299999999999</c:v>
                </c:pt>
                <c:pt idx="13827">
                  <c:v>-1.2045699999999999</c:v>
                </c:pt>
                <c:pt idx="13828">
                  <c:v>-0.66301399999999999</c:v>
                </c:pt>
                <c:pt idx="13829">
                  <c:v>1.6001099999999999</c:v>
                </c:pt>
                <c:pt idx="13830">
                  <c:v>2.9546100000000002</c:v>
                </c:pt>
                <c:pt idx="13831">
                  <c:v>-0.34816999999999998</c:v>
                </c:pt>
                <c:pt idx="13832">
                  <c:v>1.0736399999999999</c:v>
                </c:pt>
                <c:pt idx="13833">
                  <c:v>-1.82521</c:v>
                </c:pt>
                <c:pt idx="13834">
                  <c:v>2.5691799999999998</c:v>
                </c:pt>
                <c:pt idx="13835">
                  <c:v>-2.9466100000000002</c:v>
                </c:pt>
                <c:pt idx="13836">
                  <c:v>0.677678</c:v>
                </c:pt>
                <c:pt idx="13837">
                  <c:v>-2.7338800000000001</c:v>
                </c:pt>
                <c:pt idx="13838">
                  <c:v>-1.4013500000000001</c:v>
                </c:pt>
                <c:pt idx="13839">
                  <c:v>2.7876400000000001</c:v>
                </c:pt>
                <c:pt idx="13840">
                  <c:v>-0.92723900000000004</c:v>
                </c:pt>
                <c:pt idx="13841">
                  <c:v>1.02261</c:v>
                </c:pt>
                <c:pt idx="13842">
                  <c:v>2.4070200000000002</c:v>
                </c:pt>
                <c:pt idx="13843">
                  <c:v>2.5605000000000002</c:v>
                </c:pt>
                <c:pt idx="13844">
                  <c:v>-0.95557800000000004</c:v>
                </c:pt>
                <c:pt idx="13845">
                  <c:v>1.7778099999999999</c:v>
                </c:pt>
                <c:pt idx="13846">
                  <c:v>0.47000399999999998</c:v>
                </c:pt>
                <c:pt idx="13847">
                  <c:v>0.31847599999999998</c:v>
                </c:pt>
                <c:pt idx="13848">
                  <c:v>-0.40282699999999999</c:v>
                </c:pt>
                <c:pt idx="13849">
                  <c:v>-1.78352</c:v>
                </c:pt>
                <c:pt idx="13850">
                  <c:v>0.93599200000000005</c:v>
                </c:pt>
                <c:pt idx="13851">
                  <c:v>2.70309</c:v>
                </c:pt>
                <c:pt idx="13852">
                  <c:v>-0.199852</c:v>
                </c:pt>
                <c:pt idx="13853">
                  <c:v>1.9195199999999999</c:v>
                </c:pt>
                <c:pt idx="13854">
                  <c:v>-0.26708999999999999</c:v>
                </c:pt>
                <c:pt idx="13855">
                  <c:v>-0.72575900000000004</c:v>
                </c:pt>
                <c:pt idx="13856">
                  <c:v>2.2831700000000001</c:v>
                </c:pt>
                <c:pt idx="13857">
                  <c:v>-1.2690999999999999</c:v>
                </c:pt>
                <c:pt idx="13858">
                  <c:v>-0.58766099999999999</c:v>
                </c:pt>
                <c:pt idx="13859">
                  <c:v>2.1248200000000002</c:v>
                </c:pt>
                <c:pt idx="13860">
                  <c:v>2.9962300000000002</c:v>
                </c:pt>
                <c:pt idx="13861">
                  <c:v>1.17517</c:v>
                </c:pt>
                <c:pt idx="13862">
                  <c:v>2.06494</c:v>
                </c:pt>
                <c:pt idx="13863">
                  <c:v>2.8709699999999998</c:v>
                </c:pt>
                <c:pt idx="13864">
                  <c:v>-2.8991899999999999</c:v>
                </c:pt>
                <c:pt idx="13865">
                  <c:v>-1.4647600000000001</c:v>
                </c:pt>
                <c:pt idx="13866">
                  <c:v>-1.9824200000000001</c:v>
                </c:pt>
                <c:pt idx="13867">
                  <c:v>-1.06043</c:v>
                </c:pt>
                <c:pt idx="13868">
                  <c:v>-2.34998</c:v>
                </c:pt>
                <c:pt idx="13869">
                  <c:v>1.58178</c:v>
                </c:pt>
                <c:pt idx="13870">
                  <c:v>-1.78244</c:v>
                </c:pt>
                <c:pt idx="13871">
                  <c:v>-2.0507300000000002</c:v>
                </c:pt>
                <c:pt idx="13872">
                  <c:v>1.7408999999999999</c:v>
                </c:pt>
                <c:pt idx="13873">
                  <c:v>0.26864100000000002</c:v>
                </c:pt>
                <c:pt idx="13874">
                  <c:v>0.169679</c:v>
                </c:pt>
                <c:pt idx="13875">
                  <c:v>0.27976000000000001</c:v>
                </c:pt>
                <c:pt idx="13876">
                  <c:v>-2.9621200000000001</c:v>
                </c:pt>
                <c:pt idx="13877">
                  <c:v>-2.2672299999999999E-2</c:v>
                </c:pt>
                <c:pt idx="13878">
                  <c:v>-2.2556799999999999</c:v>
                </c:pt>
                <c:pt idx="13879">
                  <c:v>0.83094199999999996</c:v>
                </c:pt>
                <c:pt idx="13880">
                  <c:v>2.60426</c:v>
                </c:pt>
                <c:pt idx="13881">
                  <c:v>0.96294199999999996</c:v>
                </c:pt>
                <c:pt idx="13882">
                  <c:v>-1.04403</c:v>
                </c:pt>
                <c:pt idx="13883">
                  <c:v>2.9094199999999999</c:v>
                </c:pt>
                <c:pt idx="13884">
                  <c:v>-1.1111500000000001</c:v>
                </c:pt>
                <c:pt idx="13885">
                  <c:v>9.2956499999999997E-2</c:v>
                </c:pt>
                <c:pt idx="13886">
                  <c:v>-0.205043</c:v>
                </c:pt>
                <c:pt idx="13887">
                  <c:v>-5.2487800000000001E-2</c:v>
                </c:pt>
                <c:pt idx="13888">
                  <c:v>-0.106822</c:v>
                </c:pt>
                <c:pt idx="13889">
                  <c:v>1.4129700000000001</c:v>
                </c:pt>
                <c:pt idx="13890">
                  <c:v>0.71643599999999996</c:v>
                </c:pt>
                <c:pt idx="13891">
                  <c:v>0.63860399999999995</c:v>
                </c:pt>
                <c:pt idx="13892">
                  <c:v>-1.3615999999999999</c:v>
                </c:pt>
                <c:pt idx="13893">
                  <c:v>1.5982400000000001</c:v>
                </c:pt>
                <c:pt idx="13894">
                  <c:v>-0.22626299999999999</c:v>
                </c:pt>
                <c:pt idx="13895">
                  <c:v>0.84832399999999997</c:v>
                </c:pt>
                <c:pt idx="13896">
                  <c:v>1.37883</c:v>
                </c:pt>
                <c:pt idx="13897">
                  <c:v>-2.1080399999999999E-2</c:v>
                </c:pt>
                <c:pt idx="13898">
                  <c:v>-1.2910999999999999</c:v>
                </c:pt>
                <c:pt idx="13899">
                  <c:v>1.4264300000000001</c:v>
                </c:pt>
                <c:pt idx="13900">
                  <c:v>-1.22682</c:v>
                </c:pt>
                <c:pt idx="13901">
                  <c:v>-1.99535</c:v>
                </c:pt>
                <c:pt idx="13902">
                  <c:v>-1.26139</c:v>
                </c:pt>
                <c:pt idx="13903">
                  <c:v>0.57093099999999997</c:v>
                </c:pt>
                <c:pt idx="13904">
                  <c:v>1.32039</c:v>
                </c:pt>
                <c:pt idx="13905">
                  <c:v>-1.34751</c:v>
                </c:pt>
                <c:pt idx="13906">
                  <c:v>2.6805500000000002</c:v>
                </c:pt>
                <c:pt idx="13907">
                  <c:v>-2.9588000000000001</c:v>
                </c:pt>
                <c:pt idx="13908">
                  <c:v>-0.30573899999999998</c:v>
                </c:pt>
                <c:pt idx="13909">
                  <c:v>-1.1174500000000001</c:v>
                </c:pt>
                <c:pt idx="13910">
                  <c:v>-0.44324000000000002</c:v>
                </c:pt>
                <c:pt idx="13911">
                  <c:v>-2.4910299999999999</c:v>
                </c:pt>
                <c:pt idx="13912">
                  <c:v>-0.38819300000000001</c:v>
                </c:pt>
                <c:pt idx="13913">
                  <c:v>2.2224200000000001</c:v>
                </c:pt>
                <c:pt idx="13914">
                  <c:v>2.9085000000000001</c:v>
                </c:pt>
                <c:pt idx="13915">
                  <c:v>-1.0477799999999999</c:v>
                </c:pt>
                <c:pt idx="13916">
                  <c:v>2.7113700000000001</c:v>
                </c:pt>
                <c:pt idx="13917">
                  <c:v>2.49464</c:v>
                </c:pt>
                <c:pt idx="13918">
                  <c:v>0.37163200000000002</c:v>
                </c:pt>
                <c:pt idx="13919">
                  <c:v>2.2282799999999998</c:v>
                </c:pt>
                <c:pt idx="13920">
                  <c:v>-1.0748</c:v>
                </c:pt>
                <c:pt idx="13921">
                  <c:v>-2.4874499999999999</c:v>
                </c:pt>
                <c:pt idx="13922">
                  <c:v>2.2777500000000002</c:v>
                </c:pt>
                <c:pt idx="13923">
                  <c:v>1.4070199999999999</c:v>
                </c:pt>
                <c:pt idx="13924">
                  <c:v>2.3898000000000001</c:v>
                </c:pt>
                <c:pt idx="13925">
                  <c:v>0.141093</c:v>
                </c:pt>
                <c:pt idx="13926">
                  <c:v>2.7825000000000002</c:v>
                </c:pt>
                <c:pt idx="13927">
                  <c:v>-2.0594700000000001</c:v>
                </c:pt>
                <c:pt idx="13928">
                  <c:v>0.30029600000000001</c:v>
                </c:pt>
                <c:pt idx="13929">
                  <c:v>-2.6680999999999999</c:v>
                </c:pt>
                <c:pt idx="13930">
                  <c:v>2.7006299999999999</c:v>
                </c:pt>
                <c:pt idx="13931">
                  <c:v>-1.38419</c:v>
                </c:pt>
                <c:pt idx="13932">
                  <c:v>-2.4370400000000001</c:v>
                </c:pt>
                <c:pt idx="13933">
                  <c:v>-0.99581699999999995</c:v>
                </c:pt>
                <c:pt idx="13934">
                  <c:v>0.71209599999999995</c:v>
                </c:pt>
                <c:pt idx="13935">
                  <c:v>9.1492699999999996E-2</c:v>
                </c:pt>
                <c:pt idx="13936">
                  <c:v>-1.3310500000000001</c:v>
                </c:pt>
                <c:pt idx="13937">
                  <c:v>2.6204200000000002</c:v>
                </c:pt>
                <c:pt idx="13938">
                  <c:v>-1.6762300000000001</c:v>
                </c:pt>
                <c:pt idx="13939">
                  <c:v>1.38139E-2</c:v>
                </c:pt>
                <c:pt idx="13940">
                  <c:v>-2.00142</c:v>
                </c:pt>
                <c:pt idx="13941">
                  <c:v>1.83036</c:v>
                </c:pt>
                <c:pt idx="13942">
                  <c:v>-0.16256100000000001</c:v>
                </c:pt>
                <c:pt idx="13943">
                  <c:v>0.80421399999999998</c:v>
                </c:pt>
                <c:pt idx="13944">
                  <c:v>1.13337</c:v>
                </c:pt>
                <c:pt idx="13945">
                  <c:v>2.0859000000000001</c:v>
                </c:pt>
                <c:pt idx="13946">
                  <c:v>-1.3965099999999999</c:v>
                </c:pt>
                <c:pt idx="13947">
                  <c:v>0.268401</c:v>
                </c:pt>
                <c:pt idx="13948">
                  <c:v>1.28624</c:v>
                </c:pt>
                <c:pt idx="13949">
                  <c:v>-2.2815300000000001</c:v>
                </c:pt>
                <c:pt idx="13950">
                  <c:v>-2.9454500000000001</c:v>
                </c:pt>
                <c:pt idx="13951">
                  <c:v>-1.8259300000000001</c:v>
                </c:pt>
                <c:pt idx="13952">
                  <c:v>2.2581199999999999</c:v>
                </c:pt>
                <c:pt idx="13953">
                  <c:v>-2.08819</c:v>
                </c:pt>
                <c:pt idx="13954">
                  <c:v>-2.9259900000000001</c:v>
                </c:pt>
                <c:pt idx="13955">
                  <c:v>-1.09291</c:v>
                </c:pt>
                <c:pt idx="13956">
                  <c:v>0.75702499999999995</c:v>
                </c:pt>
                <c:pt idx="13957">
                  <c:v>-2.5514600000000001</c:v>
                </c:pt>
                <c:pt idx="13958">
                  <c:v>-1.9737499999999999</c:v>
                </c:pt>
                <c:pt idx="13959">
                  <c:v>1.3974899999999999</c:v>
                </c:pt>
                <c:pt idx="13960">
                  <c:v>2.82823</c:v>
                </c:pt>
                <c:pt idx="13961">
                  <c:v>-0.68466099999999996</c:v>
                </c:pt>
                <c:pt idx="13962">
                  <c:v>1.08558</c:v>
                </c:pt>
                <c:pt idx="13963">
                  <c:v>-2.1198600000000001</c:v>
                </c:pt>
                <c:pt idx="13964">
                  <c:v>1.18011</c:v>
                </c:pt>
                <c:pt idx="13965">
                  <c:v>2.7680199999999999</c:v>
                </c:pt>
                <c:pt idx="13966">
                  <c:v>0.152006</c:v>
                </c:pt>
                <c:pt idx="13967">
                  <c:v>-1.99465</c:v>
                </c:pt>
                <c:pt idx="13968">
                  <c:v>-0.53534599999999999</c:v>
                </c:pt>
                <c:pt idx="13969">
                  <c:v>-2.40794</c:v>
                </c:pt>
                <c:pt idx="13970">
                  <c:v>-0.58601499999999995</c:v>
                </c:pt>
                <c:pt idx="13971">
                  <c:v>-0.108472</c:v>
                </c:pt>
                <c:pt idx="13972">
                  <c:v>-1.7487299999999999</c:v>
                </c:pt>
                <c:pt idx="13973">
                  <c:v>-2.7558600000000002</c:v>
                </c:pt>
                <c:pt idx="13974">
                  <c:v>1.78186</c:v>
                </c:pt>
                <c:pt idx="13975">
                  <c:v>2.38802</c:v>
                </c:pt>
                <c:pt idx="13976">
                  <c:v>0.75387599999999999</c:v>
                </c:pt>
                <c:pt idx="13977">
                  <c:v>2.0772700000000002E-2</c:v>
                </c:pt>
                <c:pt idx="13978">
                  <c:v>-0.26455899999999999</c:v>
                </c:pt>
                <c:pt idx="13979">
                  <c:v>-2.5562100000000001</c:v>
                </c:pt>
                <c:pt idx="13980">
                  <c:v>-1.97604</c:v>
                </c:pt>
                <c:pt idx="13981">
                  <c:v>2.3746100000000001</c:v>
                </c:pt>
                <c:pt idx="13982">
                  <c:v>-0.73651699999999998</c:v>
                </c:pt>
                <c:pt idx="13983">
                  <c:v>-0.65863300000000002</c:v>
                </c:pt>
                <c:pt idx="13984">
                  <c:v>2.96041</c:v>
                </c:pt>
                <c:pt idx="13985">
                  <c:v>-1.2753300000000001</c:v>
                </c:pt>
                <c:pt idx="13986">
                  <c:v>0.248588</c:v>
                </c:pt>
                <c:pt idx="13987">
                  <c:v>1.3524400000000001</c:v>
                </c:pt>
                <c:pt idx="13988">
                  <c:v>1.6391199999999999</c:v>
                </c:pt>
                <c:pt idx="13989">
                  <c:v>-2.0353300000000001</c:v>
                </c:pt>
                <c:pt idx="13990">
                  <c:v>-2.1565799999999999</c:v>
                </c:pt>
                <c:pt idx="13991">
                  <c:v>2.8487900000000002</c:v>
                </c:pt>
                <c:pt idx="13992">
                  <c:v>0.142626</c:v>
                </c:pt>
                <c:pt idx="13993">
                  <c:v>1.90368</c:v>
                </c:pt>
                <c:pt idx="13994">
                  <c:v>2.7751800000000002</c:v>
                </c:pt>
                <c:pt idx="13995">
                  <c:v>2.1720000000000002</c:v>
                </c:pt>
                <c:pt idx="13996">
                  <c:v>0.57654000000000005</c:v>
                </c:pt>
                <c:pt idx="13997">
                  <c:v>-2.9366300000000001</c:v>
                </c:pt>
                <c:pt idx="13998">
                  <c:v>-1.9045799999999999</c:v>
                </c:pt>
                <c:pt idx="13999">
                  <c:v>-0.68153399999999997</c:v>
                </c:pt>
                <c:pt idx="14000">
                  <c:v>-2.6957900000000001</c:v>
                </c:pt>
                <c:pt idx="14001">
                  <c:v>0.93049899999999997</c:v>
                </c:pt>
                <c:pt idx="14002">
                  <c:v>2.6536900000000001</c:v>
                </c:pt>
                <c:pt idx="14003">
                  <c:v>1.26227</c:v>
                </c:pt>
                <c:pt idx="14004">
                  <c:v>-0.67477600000000004</c:v>
                </c:pt>
                <c:pt idx="14005">
                  <c:v>-1.6126199999999999</c:v>
                </c:pt>
                <c:pt idx="14006">
                  <c:v>2.0659000000000001</c:v>
                </c:pt>
                <c:pt idx="14007">
                  <c:v>2.0718200000000002</c:v>
                </c:pt>
                <c:pt idx="14008">
                  <c:v>0.28357399999999999</c:v>
                </c:pt>
                <c:pt idx="14009">
                  <c:v>-2.0015100000000001</c:v>
                </c:pt>
                <c:pt idx="14010">
                  <c:v>0.64614000000000005</c:v>
                </c:pt>
                <c:pt idx="14011">
                  <c:v>-0.86879399999999996</c:v>
                </c:pt>
                <c:pt idx="14012">
                  <c:v>-0.945411</c:v>
                </c:pt>
                <c:pt idx="14013">
                  <c:v>2.7402199999999999</c:v>
                </c:pt>
                <c:pt idx="14014">
                  <c:v>0.37855699999999998</c:v>
                </c:pt>
                <c:pt idx="14015">
                  <c:v>-4.0043500000000003E-2</c:v>
                </c:pt>
                <c:pt idx="14016">
                  <c:v>1.4920899999999999</c:v>
                </c:pt>
                <c:pt idx="14017">
                  <c:v>1.0819300000000001</c:v>
                </c:pt>
                <c:pt idx="14018">
                  <c:v>2.2126000000000001</c:v>
                </c:pt>
                <c:pt idx="14019">
                  <c:v>2.1104799999999999</c:v>
                </c:pt>
                <c:pt idx="14020">
                  <c:v>0.97909900000000005</c:v>
                </c:pt>
                <c:pt idx="14021">
                  <c:v>2.3266800000000001</c:v>
                </c:pt>
                <c:pt idx="14022">
                  <c:v>-0.80698199999999998</c:v>
                </c:pt>
                <c:pt idx="14023">
                  <c:v>-2.76376</c:v>
                </c:pt>
                <c:pt idx="14024">
                  <c:v>-0.73374799999999996</c:v>
                </c:pt>
                <c:pt idx="14025">
                  <c:v>1.9269400000000001</c:v>
                </c:pt>
                <c:pt idx="14026">
                  <c:v>0.76111899999999999</c:v>
                </c:pt>
                <c:pt idx="14027">
                  <c:v>2.4150800000000001</c:v>
                </c:pt>
                <c:pt idx="14028">
                  <c:v>2.3317000000000001</c:v>
                </c:pt>
                <c:pt idx="14029">
                  <c:v>2.4419499999999998</c:v>
                </c:pt>
                <c:pt idx="14030">
                  <c:v>2.7405900000000001</c:v>
                </c:pt>
                <c:pt idx="14031">
                  <c:v>2.09178</c:v>
                </c:pt>
                <c:pt idx="14032">
                  <c:v>1.5815999999999999</c:v>
                </c:pt>
                <c:pt idx="14033">
                  <c:v>-2.8517199999999998</c:v>
                </c:pt>
                <c:pt idx="14034">
                  <c:v>-2.1069</c:v>
                </c:pt>
                <c:pt idx="14035">
                  <c:v>-1.3485199999999999</c:v>
                </c:pt>
                <c:pt idx="14036">
                  <c:v>1.33307</c:v>
                </c:pt>
                <c:pt idx="14037">
                  <c:v>-1.80559</c:v>
                </c:pt>
                <c:pt idx="14038">
                  <c:v>0.43996400000000002</c:v>
                </c:pt>
                <c:pt idx="14039">
                  <c:v>-2.3411</c:v>
                </c:pt>
                <c:pt idx="14040">
                  <c:v>-1.5747</c:v>
                </c:pt>
                <c:pt idx="14041">
                  <c:v>2.8027600000000001</c:v>
                </c:pt>
                <c:pt idx="14042">
                  <c:v>2.6640000000000001</c:v>
                </c:pt>
                <c:pt idx="14043">
                  <c:v>-1.10144</c:v>
                </c:pt>
                <c:pt idx="14044">
                  <c:v>0.58486899999999997</c:v>
                </c:pt>
                <c:pt idx="14045">
                  <c:v>-2.3149000000000002</c:v>
                </c:pt>
                <c:pt idx="14046">
                  <c:v>2.7394400000000001</c:v>
                </c:pt>
                <c:pt idx="14047">
                  <c:v>-1.5773299999999999</c:v>
                </c:pt>
                <c:pt idx="14048">
                  <c:v>0.47607300000000002</c:v>
                </c:pt>
                <c:pt idx="14049">
                  <c:v>-1.1470899999999999</c:v>
                </c:pt>
                <c:pt idx="14050">
                  <c:v>-2.8270900000000001</c:v>
                </c:pt>
                <c:pt idx="14051">
                  <c:v>1.3092600000000001</c:v>
                </c:pt>
                <c:pt idx="14052">
                  <c:v>1.2811399999999999</c:v>
                </c:pt>
                <c:pt idx="14053">
                  <c:v>1.95086</c:v>
                </c:pt>
                <c:pt idx="14054">
                  <c:v>2.8603900000000002</c:v>
                </c:pt>
                <c:pt idx="14055">
                  <c:v>-2.77569</c:v>
                </c:pt>
                <c:pt idx="14056">
                  <c:v>1.1716</c:v>
                </c:pt>
                <c:pt idx="14057">
                  <c:v>1.46441</c:v>
                </c:pt>
                <c:pt idx="14058">
                  <c:v>-0.62368000000000001</c:v>
                </c:pt>
                <c:pt idx="14059">
                  <c:v>-1.8665099999999999</c:v>
                </c:pt>
                <c:pt idx="14060">
                  <c:v>-0.82212399999999997</c:v>
                </c:pt>
                <c:pt idx="14061">
                  <c:v>-2.5825100000000001</c:v>
                </c:pt>
                <c:pt idx="14062">
                  <c:v>2.8243900000000002</c:v>
                </c:pt>
                <c:pt idx="14063">
                  <c:v>2.3988499999999999</c:v>
                </c:pt>
                <c:pt idx="14064">
                  <c:v>2.6677499999999998</c:v>
                </c:pt>
                <c:pt idx="14065">
                  <c:v>0.312222</c:v>
                </c:pt>
                <c:pt idx="14066">
                  <c:v>2.0126499999999998</c:v>
                </c:pt>
                <c:pt idx="14067">
                  <c:v>-1.18059</c:v>
                </c:pt>
                <c:pt idx="14068">
                  <c:v>0.64070099999999996</c:v>
                </c:pt>
                <c:pt idx="14069">
                  <c:v>1.4705600000000001</c:v>
                </c:pt>
                <c:pt idx="14070">
                  <c:v>1.63354</c:v>
                </c:pt>
                <c:pt idx="14071">
                  <c:v>-1.61191</c:v>
                </c:pt>
                <c:pt idx="14072">
                  <c:v>2.5160300000000002</c:v>
                </c:pt>
                <c:pt idx="14073">
                  <c:v>0.51839100000000005</c:v>
                </c:pt>
                <c:pt idx="14074">
                  <c:v>2.9382700000000002</c:v>
                </c:pt>
                <c:pt idx="14075">
                  <c:v>0.38228400000000001</c:v>
                </c:pt>
                <c:pt idx="14076">
                  <c:v>-2.08561</c:v>
                </c:pt>
                <c:pt idx="14077">
                  <c:v>-1.07206</c:v>
                </c:pt>
                <c:pt idx="14078">
                  <c:v>-2.6248499999999999</c:v>
                </c:pt>
                <c:pt idx="14079">
                  <c:v>1.6707399999999999</c:v>
                </c:pt>
                <c:pt idx="14080">
                  <c:v>-1.13209</c:v>
                </c:pt>
                <c:pt idx="14081">
                  <c:v>-1.0747100000000001</c:v>
                </c:pt>
                <c:pt idx="14082">
                  <c:v>-0.19153500000000001</c:v>
                </c:pt>
                <c:pt idx="14083">
                  <c:v>1.54471</c:v>
                </c:pt>
                <c:pt idx="14084">
                  <c:v>1.22522</c:v>
                </c:pt>
                <c:pt idx="14085">
                  <c:v>-0.36865500000000001</c:v>
                </c:pt>
                <c:pt idx="14086">
                  <c:v>0.89584299999999994</c:v>
                </c:pt>
                <c:pt idx="14087">
                  <c:v>-2.0554999999999999</c:v>
                </c:pt>
                <c:pt idx="14088">
                  <c:v>-0.37522899999999998</c:v>
                </c:pt>
                <c:pt idx="14089">
                  <c:v>2.0652400000000002</c:v>
                </c:pt>
                <c:pt idx="14090">
                  <c:v>-1.1992700000000001</c:v>
                </c:pt>
                <c:pt idx="14091">
                  <c:v>-2.5032999999999999</c:v>
                </c:pt>
                <c:pt idx="14092">
                  <c:v>2.47628</c:v>
                </c:pt>
                <c:pt idx="14093">
                  <c:v>1.01996</c:v>
                </c:pt>
                <c:pt idx="14094">
                  <c:v>0.143647</c:v>
                </c:pt>
                <c:pt idx="14095">
                  <c:v>-0.76477499999999998</c:v>
                </c:pt>
                <c:pt idx="14096">
                  <c:v>1.02464</c:v>
                </c:pt>
                <c:pt idx="14097">
                  <c:v>-0.39340399999999998</c:v>
                </c:pt>
                <c:pt idx="14098">
                  <c:v>-2.6901700000000002</c:v>
                </c:pt>
                <c:pt idx="14099">
                  <c:v>-1.19719</c:v>
                </c:pt>
                <c:pt idx="14100">
                  <c:v>-2.90131E-2</c:v>
                </c:pt>
                <c:pt idx="14101">
                  <c:v>-4.8856200000000002E-2</c:v>
                </c:pt>
                <c:pt idx="14102">
                  <c:v>-1.9693799999999999</c:v>
                </c:pt>
                <c:pt idx="14103">
                  <c:v>-2.8722400000000001</c:v>
                </c:pt>
                <c:pt idx="14104">
                  <c:v>2.4199299999999999</c:v>
                </c:pt>
                <c:pt idx="14105">
                  <c:v>1.4371799999999999</c:v>
                </c:pt>
                <c:pt idx="14106">
                  <c:v>-0.52595999999999998</c:v>
                </c:pt>
                <c:pt idx="14107">
                  <c:v>0.23761299999999999</c:v>
                </c:pt>
                <c:pt idx="14108">
                  <c:v>-0.56416999999999995</c:v>
                </c:pt>
                <c:pt idx="14109">
                  <c:v>-2.51891</c:v>
                </c:pt>
                <c:pt idx="14110">
                  <c:v>0.64513799999999999</c:v>
                </c:pt>
                <c:pt idx="14111">
                  <c:v>5.1982500000000001E-2</c:v>
                </c:pt>
                <c:pt idx="14112">
                  <c:v>1.07396</c:v>
                </c:pt>
                <c:pt idx="14113">
                  <c:v>1.5313000000000001</c:v>
                </c:pt>
                <c:pt idx="14114">
                  <c:v>-1.93624</c:v>
                </c:pt>
                <c:pt idx="14115">
                  <c:v>-1.6350100000000001</c:v>
                </c:pt>
                <c:pt idx="14116">
                  <c:v>-0.36402699999999999</c:v>
                </c:pt>
                <c:pt idx="14117">
                  <c:v>1.1872799999999999</c:v>
                </c:pt>
                <c:pt idx="14118">
                  <c:v>1.7545900000000001</c:v>
                </c:pt>
                <c:pt idx="14119">
                  <c:v>2.60737</c:v>
                </c:pt>
                <c:pt idx="14120">
                  <c:v>2.06013</c:v>
                </c:pt>
                <c:pt idx="14121">
                  <c:v>-1.4669399999999999</c:v>
                </c:pt>
                <c:pt idx="14122">
                  <c:v>0.112805</c:v>
                </c:pt>
                <c:pt idx="14123">
                  <c:v>-0.13879900000000001</c:v>
                </c:pt>
                <c:pt idx="14124">
                  <c:v>1.22553</c:v>
                </c:pt>
                <c:pt idx="14125">
                  <c:v>2.0446200000000001</c:v>
                </c:pt>
                <c:pt idx="14126">
                  <c:v>2.1855500000000001</c:v>
                </c:pt>
                <c:pt idx="14127">
                  <c:v>-2.0999599999999998</c:v>
                </c:pt>
                <c:pt idx="14128">
                  <c:v>-2.6617899999999999</c:v>
                </c:pt>
                <c:pt idx="14129">
                  <c:v>0.73960199999999998</c:v>
                </c:pt>
                <c:pt idx="14130">
                  <c:v>2.9280200000000001</c:v>
                </c:pt>
                <c:pt idx="14131">
                  <c:v>-7.0833400000000005E-2</c:v>
                </c:pt>
                <c:pt idx="14132">
                  <c:v>-0.24109700000000001</c:v>
                </c:pt>
                <c:pt idx="14133">
                  <c:v>-2.42028E-2</c:v>
                </c:pt>
                <c:pt idx="14134">
                  <c:v>-1.2687900000000001</c:v>
                </c:pt>
                <c:pt idx="14135">
                  <c:v>-2.0863999999999998</c:v>
                </c:pt>
                <c:pt idx="14136">
                  <c:v>-2.7099500000000001</c:v>
                </c:pt>
                <c:pt idx="14137">
                  <c:v>-1.52352</c:v>
                </c:pt>
                <c:pt idx="14138">
                  <c:v>1.88443</c:v>
                </c:pt>
                <c:pt idx="14139">
                  <c:v>-1.67455</c:v>
                </c:pt>
                <c:pt idx="14140">
                  <c:v>-1.5740000000000001</c:v>
                </c:pt>
                <c:pt idx="14141">
                  <c:v>0.71017699999999995</c:v>
                </c:pt>
                <c:pt idx="14142">
                  <c:v>-2.3065099999999998</c:v>
                </c:pt>
                <c:pt idx="14143">
                  <c:v>-2.1555900000000001</c:v>
                </c:pt>
                <c:pt idx="14144">
                  <c:v>-0.66592200000000001</c:v>
                </c:pt>
                <c:pt idx="14145">
                  <c:v>1.48156</c:v>
                </c:pt>
                <c:pt idx="14146">
                  <c:v>1.61927</c:v>
                </c:pt>
                <c:pt idx="14147">
                  <c:v>-2.2229399999999999</c:v>
                </c:pt>
                <c:pt idx="14148">
                  <c:v>1.98969</c:v>
                </c:pt>
                <c:pt idx="14149">
                  <c:v>2.5562399999999998</c:v>
                </c:pt>
                <c:pt idx="14150">
                  <c:v>0.17285800000000001</c:v>
                </c:pt>
                <c:pt idx="14151">
                  <c:v>0.91194200000000003</c:v>
                </c:pt>
                <c:pt idx="14152">
                  <c:v>2.9079999999999999</c:v>
                </c:pt>
                <c:pt idx="14153">
                  <c:v>0.56851099999999999</c:v>
                </c:pt>
                <c:pt idx="14154">
                  <c:v>-2.8287200000000001</c:v>
                </c:pt>
                <c:pt idx="14155">
                  <c:v>-0.49242599999999997</c:v>
                </c:pt>
                <c:pt idx="14156">
                  <c:v>0.98907699999999998</c:v>
                </c:pt>
                <c:pt idx="14157">
                  <c:v>-1.56657</c:v>
                </c:pt>
                <c:pt idx="14158">
                  <c:v>-2.7456999999999998</c:v>
                </c:pt>
                <c:pt idx="14159">
                  <c:v>1.7238199999999999</c:v>
                </c:pt>
                <c:pt idx="14160">
                  <c:v>1.24888</c:v>
                </c:pt>
                <c:pt idx="14161">
                  <c:v>1.9187000000000001</c:v>
                </c:pt>
                <c:pt idx="14162">
                  <c:v>-0.37904900000000002</c:v>
                </c:pt>
                <c:pt idx="14163">
                  <c:v>-1.1959500000000001</c:v>
                </c:pt>
                <c:pt idx="14164">
                  <c:v>0.16764699999999999</c:v>
                </c:pt>
                <c:pt idx="14165">
                  <c:v>2.8520799999999999</c:v>
                </c:pt>
                <c:pt idx="14166">
                  <c:v>-0.49403900000000001</c:v>
                </c:pt>
                <c:pt idx="14167">
                  <c:v>-1.76085</c:v>
                </c:pt>
                <c:pt idx="14168">
                  <c:v>2.1670099999999999</c:v>
                </c:pt>
                <c:pt idx="14169">
                  <c:v>1.22339</c:v>
                </c:pt>
                <c:pt idx="14170">
                  <c:v>0.97783799999999998</c:v>
                </c:pt>
                <c:pt idx="14171">
                  <c:v>0.61070400000000002</c:v>
                </c:pt>
                <c:pt idx="14172">
                  <c:v>-2.0300600000000002</c:v>
                </c:pt>
                <c:pt idx="14173">
                  <c:v>7.9586799999999999E-2</c:v>
                </c:pt>
                <c:pt idx="14174">
                  <c:v>-2.9259499999999998</c:v>
                </c:pt>
                <c:pt idx="14175">
                  <c:v>-2.76071</c:v>
                </c:pt>
                <c:pt idx="14176">
                  <c:v>1.2895099999999999</c:v>
                </c:pt>
                <c:pt idx="14177">
                  <c:v>0.232458</c:v>
                </c:pt>
                <c:pt idx="14178">
                  <c:v>-1.3629</c:v>
                </c:pt>
                <c:pt idx="14179">
                  <c:v>2.0378400000000001</c:v>
                </c:pt>
                <c:pt idx="14180">
                  <c:v>2.6696599999999999</c:v>
                </c:pt>
                <c:pt idx="14181">
                  <c:v>-0.80804399999999998</c:v>
                </c:pt>
                <c:pt idx="14182">
                  <c:v>2.1171199999999999</c:v>
                </c:pt>
                <c:pt idx="14183">
                  <c:v>1.8284899999999999</c:v>
                </c:pt>
                <c:pt idx="14184">
                  <c:v>-1.23434</c:v>
                </c:pt>
                <c:pt idx="14185">
                  <c:v>-1.96183</c:v>
                </c:pt>
                <c:pt idx="14186">
                  <c:v>2.1985600000000001</c:v>
                </c:pt>
                <c:pt idx="14187">
                  <c:v>1.92065</c:v>
                </c:pt>
                <c:pt idx="14188">
                  <c:v>-1.9227099999999999</c:v>
                </c:pt>
                <c:pt idx="14189">
                  <c:v>1.8268200000000001</c:v>
                </c:pt>
                <c:pt idx="14190">
                  <c:v>1.204</c:v>
                </c:pt>
                <c:pt idx="14191">
                  <c:v>1.9947699999999999</c:v>
                </c:pt>
                <c:pt idx="14192">
                  <c:v>0.32415100000000002</c:v>
                </c:pt>
                <c:pt idx="14193">
                  <c:v>2.4753500000000002</c:v>
                </c:pt>
                <c:pt idx="14194">
                  <c:v>-0.82352000000000003</c:v>
                </c:pt>
                <c:pt idx="14195">
                  <c:v>-1.7978000000000001</c:v>
                </c:pt>
                <c:pt idx="14196">
                  <c:v>0.87519999999999998</c:v>
                </c:pt>
                <c:pt idx="14197">
                  <c:v>0.98901799999999995</c:v>
                </c:pt>
                <c:pt idx="14198">
                  <c:v>-0.116243</c:v>
                </c:pt>
                <c:pt idx="14199">
                  <c:v>-0.82320700000000002</c:v>
                </c:pt>
                <c:pt idx="14200">
                  <c:v>1.10606</c:v>
                </c:pt>
                <c:pt idx="14201">
                  <c:v>2.55044</c:v>
                </c:pt>
                <c:pt idx="14202">
                  <c:v>-0.27696599999999999</c:v>
                </c:pt>
                <c:pt idx="14203">
                  <c:v>-2.1607099999999999</c:v>
                </c:pt>
                <c:pt idx="14204">
                  <c:v>-1.63117</c:v>
                </c:pt>
                <c:pt idx="14205">
                  <c:v>-2.9085299999999998</c:v>
                </c:pt>
                <c:pt idx="14206">
                  <c:v>-2.51878</c:v>
                </c:pt>
                <c:pt idx="14207">
                  <c:v>1.3912100000000001</c:v>
                </c:pt>
                <c:pt idx="14208">
                  <c:v>2.9944899999999999</c:v>
                </c:pt>
                <c:pt idx="14209">
                  <c:v>-2.5081799999999999</c:v>
                </c:pt>
                <c:pt idx="14210">
                  <c:v>2.3736600000000001</c:v>
                </c:pt>
                <c:pt idx="14211">
                  <c:v>-0.86243899999999996</c:v>
                </c:pt>
                <c:pt idx="14212">
                  <c:v>6.8415900000000002E-2</c:v>
                </c:pt>
                <c:pt idx="14213">
                  <c:v>-2.17449</c:v>
                </c:pt>
                <c:pt idx="14214">
                  <c:v>1.6270199999999999</c:v>
                </c:pt>
                <c:pt idx="14215">
                  <c:v>-2.1762999999999999</c:v>
                </c:pt>
                <c:pt idx="14216">
                  <c:v>-2.0019</c:v>
                </c:pt>
                <c:pt idx="14217">
                  <c:v>3.07096E-2</c:v>
                </c:pt>
                <c:pt idx="14218">
                  <c:v>1.7132799999999999</c:v>
                </c:pt>
                <c:pt idx="14219">
                  <c:v>2.0522499999999999</c:v>
                </c:pt>
                <c:pt idx="14220">
                  <c:v>0.83195699999999995</c:v>
                </c:pt>
                <c:pt idx="14221">
                  <c:v>-2.3191700000000002</c:v>
                </c:pt>
                <c:pt idx="14222">
                  <c:v>-2.9953500000000002</c:v>
                </c:pt>
                <c:pt idx="14223">
                  <c:v>-7.1209800000000004E-2</c:v>
                </c:pt>
                <c:pt idx="14224">
                  <c:v>-0.82713899999999996</c:v>
                </c:pt>
                <c:pt idx="14225">
                  <c:v>1.60873</c:v>
                </c:pt>
                <c:pt idx="14226">
                  <c:v>-0.60964600000000002</c:v>
                </c:pt>
                <c:pt idx="14227">
                  <c:v>1.5841099999999999</c:v>
                </c:pt>
                <c:pt idx="14228">
                  <c:v>0.96630099999999997</c:v>
                </c:pt>
                <c:pt idx="14229">
                  <c:v>-1.44665</c:v>
                </c:pt>
                <c:pt idx="14230">
                  <c:v>2.5677400000000001</c:v>
                </c:pt>
                <c:pt idx="14231">
                  <c:v>-1.03312</c:v>
                </c:pt>
                <c:pt idx="14232">
                  <c:v>0.31990099999999999</c:v>
                </c:pt>
                <c:pt idx="14233">
                  <c:v>-2.99634</c:v>
                </c:pt>
                <c:pt idx="14234">
                  <c:v>-1.5858500000000001E-2</c:v>
                </c:pt>
                <c:pt idx="14235">
                  <c:v>-2.4712200000000002</c:v>
                </c:pt>
                <c:pt idx="14236">
                  <c:v>-4.5540900000000002E-3</c:v>
                </c:pt>
                <c:pt idx="14237">
                  <c:v>2.38706</c:v>
                </c:pt>
                <c:pt idx="14238">
                  <c:v>-1.9182900000000001</c:v>
                </c:pt>
                <c:pt idx="14239">
                  <c:v>-2.4151199999999999</c:v>
                </c:pt>
                <c:pt idx="14240">
                  <c:v>1.5097100000000001</c:v>
                </c:pt>
                <c:pt idx="14241">
                  <c:v>2.94604</c:v>
                </c:pt>
                <c:pt idx="14242">
                  <c:v>0.60358400000000001</c:v>
                </c:pt>
                <c:pt idx="14243">
                  <c:v>-2.5546500000000001</c:v>
                </c:pt>
                <c:pt idx="14244">
                  <c:v>-2.0654499999999998</c:v>
                </c:pt>
                <c:pt idx="14245">
                  <c:v>1.4271</c:v>
                </c:pt>
                <c:pt idx="14246">
                  <c:v>8.1184000000000006E-2</c:v>
                </c:pt>
                <c:pt idx="14247">
                  <c:v>1.2375700000000001</c:v>
                </c:pt>
                <c:pt idx="14248">
                  <c:v>-1.7407900000000001</c:v>
                </c:pt>
                <c:pt idx="14249">
                  <c:v>2.1640000000000001</c:v>
                </c:pt>
                <c:pt idx="14250">
                  <c:v>2.05362</c:v>
                </c:pt>
                <c:pt idx="14251">
                  <c:v>-1.1303000000000001</c:v>
                </c:pt>
                <c:pt idx="14252">
                  <c:v>-2.52413</c:v>
                </c:pt>
                <c:pt idx="14253">
                  <c:v>2.2589999999999999</c:v>
                </c:pt>
                <c:pt idx="14254">
                  <c:v>-0.82419799999999999</c:v>
                </c:pt>
                <c:pt idx="14255">
                  <c:v>-2.5344600000000002</c:v>
                </c:pt>
                <c:pt idx="14256">
                  <c:v>-1.38351</c:v>
                </c:pt>
                <c:pt idx="14257">
                  <c:v>-1.2505299999999999</c:v>
                </c:pt>
                <c:pt idx="14258">
                  <c:v>-0.65181999999999995</c:v>
                </c:pt>
                <c:pt idx="14259">
                  <c:v>-0.96502699999999997</c:v>
                </c:pt>
                <c:pt idx="14260">
                  <c:v>-1.0709200000000001</c:v>
                </c:pt>
                <c:pt idx="14261">
                  <c:v>-1.8002199999999999</c:v>
                </c:pt>
                <c:pt idx="14262">
                  <c:v>1.4796199999999999</c:v>
                </c:pt>
                <c:pt idx="14263">
                  <c:v>1.7360500000000001</c:v>
                </c:pt>
                <c:pt idx="14264">
                  <c:v>-2.65761</c:v>
                </c:pt>
                <c:pt idx="14265">
                  <c:v>0.52614899999999998</c:v>
                </c:pt>
                <c:pt idx="14266">
                  <c:v>-2.1006399999999998</c:v>
                </c:pt>
                <c:pt idx="14267">
                  <c:v>-0.75668999999999997</c:v>
                </c:pt>
                <c:pt idx="14268">
                  <c:v>2.9145500000000002</c:v>
                </c:pt>
                <c:pt idx="14269">
                  <c:v>1.6409199999999999</c:v>
                </c:pt>
                <c:pt idx="14270">
                  <c:v>2.17761</c:v>
                </c:pt>
                <c:pt idx="14271">
                  <c:v>-0.42957299999999998</c:v>
                </c:pt>
                <c:pt idx="14272">
                  <c:v>0.167156</c:v>
                </c:pt>
                <c:pt idx="14273">
                  <c:v>-1.88889</c:v>
                </c:pt>
                <c:pt idx="14274">
                  <c:v>-0.89596500000000001</c:v>
                </c:pt>
                <c:pt idx="14275">
                  <c:v>-2.5205000000000002</c:v>
                </c:pt>
                <c:pt idx="14276">
                  <c:v>-2.3926599999999998</c:v>
                </c:pt>
                <c:pt idx="14277">
                  <c:v>0.26301000000000002</c:v>
                </c:pt>
                <c:pt idx="14278">
                  <c:v>0.73937200000000003</c:v>
                </c:pt>
                <c:pt idx="14279">
                  <c:v>6.23019E-2</c:v>
                </c:pt>
                <c:pt idx="14280">
                  <c:v>-0.42091200000000001</c:v>
                </c:pt>
                <c:pt idx="14281">
                  <c:v>-2.1129600000000002</c:v>
                </c:pt>
                <c:pt idx="14282">
                  <c:v>2.0912199999999999</c:v>
                </c:pt>
                <c:pt idx="14283">
                  <c:v>1.93425</c:v>
                </c:pt>
                <c:pt idx="14284">
                  <c:v>2.0236999999999998</c:v>
                </c:pt>
                <c:pt idx="14285">
                  <c:v>-0.62733899999999998</c:v>
                </c:pt>
                <c:pt idx="14286">
                  <c:v>2.6316000000000002</c:v>
                </c:pt>
                <c:pt idx="14287">
                  <c:v>2.7300599999999999</c:v>
                </c:pt>
                <c:pt idx="14288">
                  <c:v>-2.1532</c:v>
                </c:pt>
                <c:pt idx="14289">
                  <c:v>-9.8142599999999997E-2</c:v>
                </c:pt>
                <c:pt idx="14290">
                  <c:v>-1.9529799999999999</c:v>
                </c:pt>
                <c:pt idx="14291">
                  <c:v>-0.55918000000000001</c:v>
                </c:pt>
                <c:pt idx="14292">
                  <c:v>1.67974</c:v>
                </c:pt>
                <c:pt idx="14293">
                  <c:v>-1.85253</c:v>
                </c:pt>
                <c:pt idx="14294">
                  <c:v>-2.8335599999999999</c:v>
                </c:pt>
                <c:pt idx="14295">
                  <c:v>1.9980199999999999</c:v>
                </c:pt>
                <c:pt idx="14296">
                  <c:v>1.4233499999999999</c:v>
                </c:pt>
                <c:pt idx="14297">
                  <c:v>1.9072100000000001</c:v>
                </c:pt>
                <c:pt idx="14298">
                  <c:v>2.5344600000000002</c:v>
                </c:pt>
                <c:pt idx="14299">
                  <c:v>-1.4743900000000001</c:v>
                </c:pt>
                <c:pt idx="14300">
                  <c:v>-1.01773</c:v>
                </c:pt>
                <c:pt idx="14301">
                  <c:v>0.58436299999999997</c:v>
                </c:pt>
                <c:pt idx="14302">
                  <c:v>2.6646399999999999</c:v>
                </c:pt>
                <c:pt idx="14303">
                  <c:v>0.53517999999999999</c:v>
                </c:pt>
                <c:pt idx="14304">
                  <c:v>-2.3594200000000001</c:v>
                </c:pt>
                <c:pt idx="14305">
                  <c:v>-1.79548</c:v>
                </c:pt>
                <c:pt idx="14306">
                  <c:v>0.99560400000000004</c:v>
                </c:pt>
                <c:pt idx="14307">
                  <c:v>-1.86894</c:v>
                </c:pt>
                <c:pt idx="14308">
                  <c:v>-1.60164</c:v>
                </c:pt>
                <c:pt idx="14309">
                  <c:v>-2.9116900000000001</c:v>
                </c:pt>
                <c:pt idx="14310">
                  <c:v>-0.78585799999999995</c:v>
                </c:pt>
                <c:pt idx="14311">
                  <c:v>-2.6316299999999999</c:v>
                </c:pt>
                <c:pt idx="14312">
                  <c:v>1.0291300000000001</c:v>
                </c:pt>
                <c:pt idx="14313">
                  <c:v>-1.0711200000000001</c:v>
                </c:pt>
                <c:pt idx="14314">
                  <c:v>-2.8357000000000001</c:v>
                </c:pt>
                <c:pt idx="14315">
                  <c:v>0.54518699999999998</c:v>
                </c:pt>
                <c:pt idx="14316">
                  <c:v>1.6344099999999999</c:v>
                </c:pt>
                <c:pt idx="14317">
                  <c:v>-1.62585</c:v>
                </c:pt>
                <c:pt idx="14318">
                  <c:v>2.6417699999999999E-2</c:v>
                </c:pt>
                <c:pt idx="14319">
                  <c:v>2.10988</c:v>
                </c:pt>
                <c:pt idx="14320">
                  <c:v>1.67306</c:v>
                </c:pt>
                <c:pt idx="14321">
                  <c:v>-2.0152999999999999</c:v>
                </c:pt>
                <c:pt idx="14322">
                  <c:v>-0.57609100000000002</c:v>
                </c:pt>
                <c:pt idx="14323">
                  <c:v>2.8120099999999999</c:v>
                </c:pt>
                <c:pt idx="14324">
                  <c:v>1.3660099999999999</c:v>
                </c:pt>
                <c:pt idx="14325">
                  <c:v>-2.4229099999999999</c:v>
                </c:pt>
                <c:pt idx="14326">
                  <c:v>-1.17354</c:v>
                </c:pt>
                <c:pt idx="14327">
                  <c:v>0.58667000000000002</c:v>
                </c:pt>
                <c:pt idx="14328">
                  <c:v>2.3906999999999998</c:v>
                </c:pt>
                <c:pt idx="14329">
                  <c:v>2.5742099999999999</c:v>
                </c:pt>
                <c:pt idx="14330">
                  <c:v>0.126053</c:v>
                </c:pt>
                <c:pt idx="14331">
                  <c:v>-1.67736</c:v>
                </c:pt>
                <c:pt idx="14332">
                  <c:v>-0.27254600000000001</c:v>
                </c:pt>
                <c:pt idx="14333">
                  <c:v>-1.9460200000000001</c:v>
                </c:pt>
                <c:pt idx="14334">
                  <c:v>0.143208</c:v>
                </c:pt>
                <c:pt idx="14335">
                  <c:v>-0.42474499999999998</c:v>
                </c:pt>
                <c:pt idx="14336">
                  <c:v>1.38601</c:v>
                </c:pt>
                <c:pt idx="14337">
                  <c:v>0.93832700000000002</c:v>
                </c:pt>
                <c:pt idx="14338">
                  <c:v>-0.36923800000000001</c:v>
                </c:pt>
                <c:pt idx="14339">
                  <c:v>1.68445</c:v>
                </c:pt>
                <c:pt idx="14340">
                  <c:v>0.54820100000000005</c:v>
                </c:pt>
                <c:pt idx="14341">
                  <c:v>-2.2270500000000002</c:v>
                </c:pt>
                <c:pt idx="14342">
                  <c:v>0.401893</c:v>
                </c:pt>
                <c:pt idx="14343">
                  <c:v>0.28047899999999998</c:v>
                </c:pt>
                <c:pt idx="14344">
                  <c:v>-0.41986499999999999</c:v>
                </c:pt>
                <c:pt idx="14345">
                  <c:v>-0.25611600000000001</c:v>
                </c:pt>
                <c:pt idx="14346">
                  <c:v>1.1368199999999999</c:v>
                </c:pt>
                <c:pt idx="14347">
                  <c:v>-0.51745399999999997</c:v>
                </c:pt>
                <c:pt idx="14348">
                  <c:v>-2.2283200000000001</c:v>
                </c:pt>
                <c:pt idx="14349">
                  <c:v>2.8246799999999999</c:v>
                </c:pt>
                <c:pt idx="14350">
                  <c:v>2.25406</c:v>
                </c:pt>
                <c:pt idx="14351">
                  <c:v>-1.8402700000000001</c:v>
                </c:pt>
                <c:pt idx="14352">
                  <c:v>1.36877</c:v>
                </c:pt>
                <c:pt idx="14353">
                  <c:v>-1.98349</c:v>
                </c:pt>
                <c:pt idx="14354">
                  <c:v>0.34853099999999998</c:v>
                </c:pt>
                <c:pt idx="14355">
                  <c:v>-0.73947399999999996</c:v>
                </c:pt>
                <c:pt idx="14356">
                  <c:v>1.82691</c:v>
                </c:pt>
                <c:pt idx="14357">
                  <c:v>-1.88106</c:v>
                </c:pt>
                <c:pt idx="14358">
                  <c:v>1.71469</c:v>
                </c:pt>
                <c:pt idx="14359">
                  <c:v>-0.1741</c:v>
                </c:pt>
                <c:pt idx="14360">
                  <c:v>-1.3127899999999999</c:v>
                </c:pt>
                <c:pt idx="14361">
                  <c:v>1.30444</c:v>
                </c:pt>
                <c:pt idx="14362">
                  <c:v>1.7059200000000001</c:v>
                </c:pt>
                <c:pt idx="14363">
                  <c:v>2.06874</c:v>
                </c:pt>
                <c:pt idx="14364">
                  <c:v>-0.29303499999999999</c:v>
                </c:pt>
                <c:pt idx="14365">
                  <c:v>-0.44360100000000002</c:v>
                </c:pt>
                <c:pt idx="14366">
                  <c:v>-2.2861899999999999</c:v>
                </c:pt>
                <c:pt idx="14367">
                  <c:v>-2.5137999999999998</c:v>
                </c:pt>
                <c:pt idx="14368">
                  <c:v>-2.3970099999999999</c:v>
                </c:pt>
                <c:pt idx="14369">
                  <c:v>-0.639903</c:v>
                </c:pt>
                <c:pt idx="14370">
                  <c:v>1.93171</c:v>
                </c:pt>
                <c:pt idx="14371">
                  <c:v>-0.91266499999999995</c:v>
                </c:pt>
                <c:pt idx="14372">
                  <c:v>-0.91848099999999999</c:v>
                </c:pt>
                <c:pt idx="14373">
                  <c:v>-1.7458100000000001</c:v>
                </c:pt>
                <c:pt idx="14374">
                  <c:v>-1.5172099999999999</c:v>
                </c:pt>
                <c:pt idx="14375">
                  <c:v>0.88006799999999996</c:v>
                </c:pt>
                <c:pt idx="14376">
                  <c:v>-2.1858499999999998</c:v>
                </c:pt>
                <c:pt idx="14377">
                  <c:v>0.78848700000000005</c:v>
                </c:pt>
                <c:pt idx="14378">
                  <c:v>-1.29295</c:v>
                </c:pt>
                <c:pt idx="14379">
                  <c:v>0.11519500000000001</c:v>
                </c:pt>
                <c:pt idx="14380">
                  <c:v>1.97515</c:v>
                </c:pt>
                <c:pt idx="14381">
                  <c:v>-1.9436199999999999</c:v>
                </c:pt>
                <c:pt idx="14382">
                  <c:v>-1.17208</c:v>
                </c:pt>
                <c:pt idx="14383">
                  <c:v>-0.83637399999999995</c:v>
                </c:pt>
                <c:pt idx="14384">
                  <c:v>0.82080200000000003</c:v>
                </c:pt>
                <c:pt idx="14385">
                  <c:v>-1.44147</c:v>
                </c:pt>
                <c:pt idx="14386">
                  <c:v>1.4243600000000001</c:v>
                </c:pt>
                <c:pt idx="14387">
                  <c:v>0.70490200000000003</c:v>
                </c:pt>
                <c:pt idx="14388">
                  <c:v>-1.52755</c:v>
                </c:pt>
                <c:pt idx="14389">
                  <c:v>-2.6929099999999999</c:v>
                </c:pt>
                <c:pt idx="14390">
                  <c:v>-2.9596800000000001</c:v>
                </c:pt>
                <c:pt idx="14391">
                  <c:v>-0.80335699999999999</c:v>
                </c:pt>
                <c:pt idx="14392">
                  <c:v>1.13791</c:v>
                </c:pt>
                <c:pt idx="14393">
                  <c:v>-2.9918800000000001</c:v>
                </c:pt>
                <c:pt idx="14394">
                  <c:v>1.0555699999999999</c:v>
                </c:pt>
                <c:pt idx="14395">
                  <c:v>-0.86194800000000005</c:v>
                </c:pt>
                <c:pt idx="14396">
                  <c:v>1.2875799999999999</c:v>
                </c:pt>
                <c:pt idx="14397">
                  <c:v>-2.2384900000000001</c:v>
                </c:pt>
                <c:pt idx="14398">
                  <c:v>0.72741500000000003</c:v>
                </c:pt>
                <c:pt idx="14399">
                  <c:v>-2.0993900000000001</c:v>
                </c:pt>
                <c:pt idx="14400">
                  <c:v>1.6078399999999999</c:v>
                </c:pt>
                <c:pt idx="14401">
                  <c:v>-4.5337000000000002E-2</c:v>
                </c:pt>
                <c:pt idx="14402">
                  <c:v>-0.800786</c:v>
                </c:pt>
                <c:pt idx="14403">
                  <c:v>0.47718300000000002</c:v>
                </c:pt>
                <c:pt idx="14404">
                  <c:v>-2.6004700000000001</c:v>
                </c:pt>
                <c:pt idx="14405">
                  <c:v>-2.79691</c:v>
                </c:pt>
                <c:pt idx="14406">
                  <c:v>-6.9612900000000005E-2</c:v>
                </c:pt>
                <c:pt idx="14407">
                  <c:v>2.1158899999999998</c:v>
                </c:pt>
                <c:pt idx="14408">
                  <c:v>-1.8612</c:v>
                </c:pt>
                <c:pt idx="14409">
                  <c:v>-1.2489600000000001</c:v>
                </c:pt>
                <c:pt idx="14410">
                  <c:v>0.73394599999999999</c:v>
                </c:pt>
                <c:pt idx="14411">
                  <c:v>2.6767099999999999</c:v>
                </c:pt>
                <c:pt idx="14412">
                  <c:v>0.40757500000000002</c:v>
                </c:pt>
                <c:pt idx="14413">
                  <c:v>-2.97052</c:v>
                </c:pt>
                <c:pt idx="14414">
                  <c:v>2.46089</c:v>
                </c:pt>
                <c:pt idx="14415">
                  <c:v>1.2173</c:v>
                </c:pt>
                <c:pt idx="14416">
                  <c:v>-2.4840499999999999</c:v>
                </c:pt>
                <c:pt idx="14417">
                  <c:v>-2.3677100000000002</c:v>
                </c:pt>
                <c:pt idx="14418">
                  <c:v>1.08263</c:v>
                </c:pt>
                <c:pt idx="14419">
                  <c:v>0.33055099999999998</c:v>
                </c:pt>
                <c:pt idx="14420">
                  <c:v>-2.4935200000000002</c:v>
                </c:pt>
                <c:pt idx="14421">
                  <c:v>-1.9485699999999999</c:v>
                </c:pt>
                <c:pt idx="14422">
                  <c:v>-2.80925</c:v>
                </c:pt>
                <c:pt idx="14423">
                  <c:v>-1.1083400000000001</c:v>
                </c:pt>
                <c:pt idx="14424">
                  <c:v>0.93071800000000005</c:v>
                </c:pt>
                <c:pt idx="14425">
                  <c:v>1.5512900000000001</c:v>
                </c:pt>
                <c:pt idx="14426">
                  <c:v>2.8069899999999999</c:v>
                </c:pt>
                <c:pt idx="14427">
                  <c:v>-1.16351</c:v>
                </c:pt>
                <c:pt idx="14428">
                  <c:v>-0.74730700000000005</c:v>
                </c:pt>
                <c:pt idx="14429">
                  <c:v>-2.3530899999999999</c:v>
                </c:pt>
                <c:pt idx="14430">
                  <c:v>1.623</c:v>
                </c:pt>
                <c:pt idx="14431">
                  <c:v>2.8312300000000001</c:v>
                </c:pt>
                <c:pt idx="14432">
                  <c:v>-0.96172299999999999</c:v>
                </c:pt>
                <c:pt idx="14433">
                  <c:v>5.3255799999999999E-2</c:v>
                </c:pt>
                <c:pt idx="14434">
                  <c:v>2.6116100000000002</c:v>
                </c:pt>
                <c:pt idx="14435">
                  <c:v>-2.8272300000000001</c:v>
                </c:pt>
                <c:pt idx="14436">
                  <c:v>1.2496700000000001</c:v>
                </c:pt>
                <c:pt idx="14437">
                  <c:v>0.72186899999999998</c:v>
                </c:pt>
                <c:pt idx="14438">
                  <c:v>2.1355200000000001</c:v>
                </c:pt>
                <c:pt idx="14439">
                  <c:v>-2.6352699999999998</c:v>
                </c:pt>
                <c:pt idx="14440">
                  <c:v>-2.9194900000000001</c:v>
                </c:pt>
                <c:pt idx="14441">
                  <c:v>-0.27992600000000001</c:v>
                </c:pt>
                <c:pt idx="14442">
                  <c:v>2.5208900000000001</c:v>
                </c:pt>
                <c:pt idx="14443">
                  <c:v>1.32019</c:v>
                </c:pt>
                <c:pt idx="14444">
                  <c:v>-1.8363</c:v>
                </c:pt>
                <c:pt idx="14445">
                  <c:v>0.81253299999999995</c:v>
                </c:pt>
                <c:pt idx="14446">
                  <c:v>-0.39667000000000002</c:v>
                </c:pt>
                <c:pt idx="14447">
                  <c:v>0.98319500000000004</c:v>
                </c:pt>
                <c:pt idx="14448">
                  <c:v>-2.29739</c:v>
                </c:pt>
                <c:pt idx="14449">
                  <c:v>1.39185</c:v>
                </c:pt>
                <c:pt idx="14450">
                  <c:v>0.98365999999999998</c:v>
                </c:pt>
                <c:pt idx="14451">
                  <c:v>1.7482200000000001</c:v>
                </c:pt>
                <c:pt idx="14452">
                  <c:v>0.82302500000000001</c:v>
                </c:pt>
                <c:pt idx="14453">
                  <c:v>2.8834900000000001</c:v>
                </c:pt>
                <c:pt idx="14454">
                  <c:v>0.91074299999999997</c:v>
                </c:pt>
                <c:pt idx="14455">
                  <c:v>1.4380200000000001</c:v>
                </c:pt>
                <c:pt idx="14456">
                  <c:v>1.6162799999999999</c:v>
                </c:pt>
                <c:pt idx="14457">
                  <c:v>-2.4343900000000001</c:v>
                </c:pt>
                <c:pt idx="14458">
                  <c:v>0.358711</c:v>
                </c:pt>
                <c:pt idx="14459">
                  <c:v>-1.3471500000000001</c:v>
                </c:pt>
                <c:pt idx="14460">
                  <c:v>-2.4258999999999999</c:v>
                </c:pt>
                <c:pt idx="14461">
                  <c:v>-0.93087900000000001</c:v>
                </c:pt>
                <c:pt idx="14462">
                  <c:v>0.79865600000000003</c:v>
                </c:pt>
                <c:pt idx="14463">
                  <c:v>2.8403399999999999</c:v>
                </c:pt>
                <c:pt idx="14464">
                  <c:v>1.1077399999999999</c:v>
                </c:pt>
                <c:pt idx="14465">
                  <c:v>1.37954</c:v>
                </c:pt>
                <c:pt idx="14466">
                  <c:v>1.7232099999999999</c:v>
                </c:pt>
                <c:pt idx="14467">
                  <c:v>2.7422800000000001</c:v>
                </c:pt>
                <c:pt idx="14468">
                  <c:v>1.33352</c:v>
                </c:pt>
                <c:pt idx="14469">
                  <c:v>-0.88732200000000006</c:v>
                </c:pt>
                <c:pt idx="14470">
                  <c:v>2.8214299999999999</c:v>
                </c:pt>
                <c:pt idx="14471">
                  <c:v>2.9852300000000001</c:v>
                </c:pt>
                <c:pt idx="14472">
                  <c:v>0.456737</c:v>
                </c:pt>
                <c:pt idx="14473">
                  <c:v>2.8376100000000002</c:v>
                </c:pt>
                <c:pt idx="14474">
                  <c:v>0.16772200000000001</c:v>
                </c:pt>
                <c:pt idx="14475">
                  <c:v>1.93296</c:v>
                </c:pt>
                <c:pt idx="14476">
                  <c:v>-2.0439600000000002</c:v>
                </c:pt>
                <c:pt idx="14477">
                  <c:v>-2.7260900000000001</c:v>
                </c:pt>
                <c:pt idx="14478">
                  <c:v>-0.51066299999999998</c:v>
                </c:pt>
                <c:pt idx="14479">
                  <c:v>1.6711400000000001</c:v>
                </c:pt>
                <c:pt idx="14480">
                  <c:v>-2.3969200000000002</c:v>
                </c:pt>
                <c:pt idx="14481">
                  <c:v>1.1001700000000001</c:v>
                </c:pt>
                <c:pt idx="14482">
                  <c:v>-1.08169</c:v>
                </c:pt>
                <c:pt idx="14483">
                  <c:v>-0.12875300000000001</c:v>
                </c:pt>
                <c:pt idx="14484">
                  <c:v>2.8988700000000001</c:v>
                </c:pt>
                <c:pt idx="14485">
                  <c:v>-0.51476699999999997</c:v>
                </c:pt>
                <c:pt idx="14486">
                  <c:v>-1.6144499999999999</c:v>
                </c:pt>
                <c:pt idx="14487">
                  <c:v>1.1103400000000001</c:v>
                </c:pt>
                <c:pt idx="14488">
                  <c:v>1.79878</c:v>
                </c:pt>
                <c:pt idx="14489">
                  <c:v>-0.72416400000000003</c:v>
                </c:pt>
                <c:pt idx="14490">
                  <c:v>-0.42288300000000001</c:v>
                </c:pt>
                <c:pt idx="14491">
                  <c:v>0.64291299999999996</c:v>
                </c:pt>
                <c:pt idx="14492">
                  <c:v>0.66936499999999999</c:v>
                </c:pt>
                <c:pt idx="14493">
                  <c:v>-2.0144899999999999</c:v>
                </c:pt>
                <c:pt idx="14494">
                  <c:v>1.00837</c:v>
                </c:pt>
                <c:pt idx="14495">
                  <c:v>2.4506199999999998</c:v>
                </c:pt>
                <c:pt idx="14496">
                  <c:v>0.70466799999999996</c:v>
                </c:pt>
                <c:pt idx="14497">
                  <c:v>-2.7530600000000001</c:v>
                </c:pt>
                <c:pt idx="14498">
                  <c:v>2.4694699999999998</c:v>
                </c:pt>
                <c:pt idx="14499">
                  <c:v>0.21638499999999999</c:v>
                </c:pt>
                <c:pt idx="14500">
                  <c:v>-0.35812899999999998</c:v>
                </c:pt>
                <c:pt idx="14501">
                  <c:v>-0.30540800000000001</c:v>
                </c:pt>
                <c:pt idx="14502">
                  <c:v>-1.81762</c:v>
                </c:pt>
                <c:pt idx="14503">
                  <c:v>-1.84623</c:v>
                </c:pt>
                <c:pt idx="14504">
                  <c:v>0.30572100000000002</c:v>
                </c:pt>
                <c:pt idx="14505">
                  <c:v>-1.8603499999999999</c:v>
                </c:pt>
                <c:pt idx="14506">
                  <c:v>-0.37710199999999999</c:v>
                </c:pt>
                <c:pt idx="14507">
                  <c:v>5.79053E-2</c:v>
                </c:pt>
                <c:pt idx="14508">
                  <c:v>-2.97987</c:v>
                </c:pt>
                <c:pt idx="14509">
                  <c:v>-2.1991000000000001</c:v>
                </c:pt>
                <c:pt idx="14510">
                  <c:v>0.10367700000000001</c:v>
                </c:pt>
                <c:pt idx="14511">
                  <c:v>-2.9163299999999999</c:v>
                </c:pt>
                <c:pt idx="14512">
                  <c:v>1.9686900000000001</c:v>
                </c:pt>
                <c:pt idx="14513">
                  <c:v>0.32070399999999999</c:v>
                </c:pt>
                <c:pt idx="14514">
                  <c:v>-1.7136499999999999</c:v>
                </c:pt>
                <c:pt idx="14515">
                  <c:v>1.7432000000000001</c:v>
                </c:pt>
                <c:pt idx="14516">
                  <c:v>-0.85094999999999998</c:v>
                </c:pt>
                <c:pt idx="14517">
                  <c:v>0.99678299999999997</c:v>
                </c:pt>
                <c:pt idx="14518">
                  <c:v>2.8773300000000002</c:v>
                </c:pt>
                <c:pt idx="14519">
                  <c:v>0.93106199999999995</c:v>
                </c:pt>
                <c:pt idx="14520">
                  <c:v>1.57674</c:v>
                </c:pt>
                <c:pt idx="14521">
                  <c:v>1.7506299999999999</c:v>
                </c:pt>
                <c:pt idx="14522">
                  <c:v>2.0988699999999998</c:v>
                </c:pt>
                <c:pt idx="14523">
                  <c:v>-2.6204900000000002</c:v>
                </c:pt>
                <c:pt idx="14524">
                  <c:v>1.3446100000000001</c:v>
                </c:pt>
                <c:pt idx="14525">
                  <c:v>-2.3296100000000002</c:v>
                </c:pt>
                <c:pt idx="14526">
                  <c:v>-0.152944</c:v>
                </c:pt>
                <c:pt idx="14527">
                  <c:v>-2.0258500000000002</c:v>
                </c:pt>
                <c:pt idx="14528">
                  <c:v>1.24078</c:v>
                </c:pt>
                <c:pt idx="14529">
                  <c:v>-0.405555</c:v>
                </c:pt>
                <c:pt idx="14530">
                  <c:v>-1.80481</c:v>
                </c:pt>
                <c:pt idx="14531">
                  <c:v>2.0996999999999999</c:v>
                </c:pt>
                <c:pt idx="14532">
                  <c:v>2.7313100000000001</c:v>
                </c:pt>
                <c:pt idx="14533">
                  <c:v>-1.6653899999999999</c:v>
                </c:pt>
                <c:pt idx="14534">
                  <c:v>1.44478</c:v>
                </c:pt>
                <c:pt idx="14535">
                  <c:v>-0.90519099999999997</c:v>
                </c:pt>
                <c:pt idx="14536">
                  <c:v>-7.5819999999999999E-2</c:v>
                </c:pt>
                <c:pt idx="14537">
                  <c:v>8.4741299999999999E-3</c:v>
                </c:pt>
                <c:pt idx="14538">
                  <c:v>-1.26</c:v>
                </c:pt>
                <c:pt idx="14539">
                  <c:v>1.66648</c:v>
                </c:pt>
                <c:pt idx="14540">
                  <c:v>-1.4873700000000001</c:v>
                </c:pt>
                <c:pt idx="14541">
                  <c:v>-2.0451800000000002</c:v>
                </c:pt>
                <c:pt idx="14542">
                  <c:v>-2.9537399999999998</c:v>
                </c:pt>
                <c:pt idx="14543">
                  <c:v>-0.79930100000000004</c:v>
                </c:pt>
                <c:pt idx="14544">
                  <c:v>-2.2977300000000001</c:v>
                </c:pt>
                <c:pt idx="14545">
                  <c:v>-0.77489200000000003</c:v>
                </c:pt>
                <c:pt idx="14546">
                  <c:v>-0.78234499999999996</c:v>
                </c:pt>
                <c:pt idx="14547">
                  <c:v>-0.42989500000000003</c:v>
                </c:pt>
                <c:pt idx="14548">
                  <c:v>2.38605</c:v>
                </c:pt>
                <c:pt idx="14549">
                  <c:v>2.1376400000000002</c:v>
                </c:pt>
                <c:pt idx="14550">
                  <c:v>0.15748500000000001</c:v>
                </c:pt>
                <c:pt idx="14551">
                  <c:v>0.52598500000000004</c:v>
                </c:pt>
                <c:pt idx="14552">
                  <c:v>0.35810599999999998</c:v>
                </c:pt>
                <c:pt idx="14553">
                  <c:v>-1.18025</c:v>
                </c:pt>
                <c:pt idx="14554">
                  <c:v>0.304008</c:v>
                </c:pt>
                <c:pt idx="14555">
                  <c:v>9.6095100000000003E-2</c:v>
                </c:pt>
                <c:pt idx="14556">
                  <c:v>1.0225200000000001</c:v>
                </c:pt>
                <c:pt idx="14557">
                  <c:v>1.0010399999999999</c:v>
                </c:pt>
                <c:pt idx="14558">
                  <c:v>0.55157800000000001</c:v>
                </c:pt>
                <c:pt idx="14559">
                  <c:v>-2.8087399999999998</c:v>
                </c:pt>
                <c:pt idx="14560">
                  <c:v>2.46679</c:v>
                </c:pt>
                <c:pt idx="14561">
                  <c:v>-0.499946</c:v>
                </c:pt>
                <c:pt idx="14562">
                  <c:v>2.907</c:v>
                </c:pt>
                <c:pt idx="14563">
                  <c:v>-1.4191100000000001</c:v>
                </c:pt>
                <c:pt idx="14564">
                  <c:v>1.7096</c:v>
                </c:pt>
                <c:pt idx="14565">
                  <c:v>1.33443</c:v>
                </c:pt>
                <c:pt idx="14566">
                  <c:v>-0.23968800000000001</c:v>
                </c:pt>
                <c:pt idx="14567">
                  <c:v>2.1808299999999998</c:v>
                </c:pt>
                <c:pt idx="14568">
                  <c:v>0.448739</c:v>
                </c:pt>
                <c:pt idx="14569">
                  <c:v>-1.37866</c:v>
                </c:pt>
                <c:pt idx="14570">
                  <c:v>-0.69011800000000001</c:v>
                </c:pt>
                <c:pt idx="14571">
                  <c:v>-0.86738899999999997</c:v>
                </c:pt>
                <c:pt idx="14572">
                  <c:v>1.9018299999999999</c:v>
                </c:pt>
                <c:pt idx="14573">
                  <c:v>-1.20513</c:v>
                </c:pt>
                <c:pt idx="14574">
                  <c:v>-0.38830900000000002</c:v>
                </c:pt>
                <c:pt idx="14575">
                  <c:v>1.6208899999999999</c:v>
                </c:pt>
                <c:pt idx="14576">
                  <c:v>0.42586800000000002</c:v>
                </c:pt>
                <c:pt idx="14577">
                  <c:v>-0.48268800000000001</c:v>
                </c:pt>
                <c:pt idx="14578">
                  <c:v>1.7370000000000001</c:v>
                </c:pt>
                <c:pt idx="14579">
                  <c:v>2.1334</c:v>
                </c:pt>
                <c:pt idx="14580">
                  <c:v>-2.0879500000000002</c:v>
                </c:pt>
                <c:pt idx="14581">
                  <c:v>-2.9132899999999999</c:v>
                </c:pt>
                <c:pt idx="14582">
                  <c:v>2.4451800000000001</c:v>
                </c:pt>
                <c:pt idx="14583">
                  <c:v>2.6622400000000002</c:v>
                </c:pt>
                <c:pt idx="14584">
                  <c:v>-0.63052200000000003</c:v>
                </c:pt>
                <c:pt idx="14585">
                  <c:v>2.78409</c:v>
                </c:pt>
                <c:pt idx="14586">
                  <c:v>-6.5289799999999995E-2</c:v>
                </c:pt>
                <c:pt idx="14587">
                  <c:v>-0.84258599999999995</c:v>
                </c:pt>
                <c:pt idx="14588">
                  <c:v>0.34799400000000003</c:v>
                </c:pt>
                <c:pt idx="14589">
                  <c:v>1.2040999999999999</c:v>
                </c:pt>
                <c:pt idx="14590">
                  <c:v>2.3992</c:v>
                </c:pt>
                <c:pt idx="14591">
                  <c:v>-2.58812</c:v>
                </c:pt>
                <c:pt idx="14592">
                  <c:v>2.4239999999999999</c:v>
                </c:pt>
                <c:pt idx="14593">
                  <c:v>3.3289399999999997E-2</c:v>
                </c:pt>
                <c:pt idx="14594">
                  <c:v>0.57245599999999996</c:v>
                </c:pt>
                <c:pt idx="14595">
                  <c:v>-1.0175099999999999</c:v>
                </c:pt>
                <c:pt idx="14596">
                  <c:v>-0.70966200000000002</c:v>
                </c:pt>
                <c:pt idx="14597">
                  <c:v>-3.0664500000000001E-2</c:v>
                </c:pt>
                <c:pt idx="14598">
                  <c:v>-1.50789</c:v>
                </c:pt>
                <c:pt idx="14599">
                  <c:v>0.23156499999999999</c:v>
                </c:pt>
                <c:pt idx="14600">
                  <c:v>-2.9195099999999998</c:v>
                </c:pt>
                <c:pt idx="14601">
                  <c:v>0.98070800000000002</c:v>
                </c:pt>
                <c:pt idx="14602">
                  <c:v>1.6123700000000001</c:v>
                </c:pt>
                <c:pt idx="14603">
                  <c:v>1.6980200000000001</c:v>
                </c:pt>
                <c:pt idx="14604">
                  <c:v>-2.73136</c:v>
                </c:pt>
                <c:pt idx="14605">
                  <c:v>1.6740699999999999</c:v>
                </c:pt>
                <c:pt idx="14606">
                  <c:v>2.3837799999999998</c:v>
                </c:pt>
                <c:pt idx="14607">
                  <c:v>2.5012099999999999</c:v>
                </c:pt>
                <c:pt idx="14608">
                  <c:v>-2.7053500000000001</c:v>
                </c:pt>
                <c:pt idx="14609">
                  <c:v>-1.1996199999999999</c:v>
                </c:pt>
                <c:pt idx="14610">
                  <c:v>-0.89415199999999995</c:v>
                </c:pt>
                <c:pt idx="14611">
                  <c:v>-0.42298999999999998</c:v>
                </c:pt>
                <c:pt idx="14612">
                  <c:v>1.81698</c:v>
                </c:pt>
                <c:pt idx="14613">
                  <c:v>0.94512499999999999</c:v>
                </c:pt>
                <c:pt idx="14614">
                  <c:v>-1.78904</c:v>
                </c:pt>
                <c:pt idx="14615">
                  <c:v>-0.93523000000000001</c:v>
                </c:pt>
                <c:pt idx="14616">
                  <c:v>-2.0483099999999999</c:v>
                </c:pt>
                <c:pt idx="14617">
                  <c:v>2.9184299999999999</c:v>
                </c:pt>
                <c:pt idx="14618">
                  <c:v>-2.2400899999999999</c:v>
                </c:pt>
                <c:pt idx="14619">
                  <c:v>-1.75234</c:v>
                </c:pt>
                <c:pt idx="14620">
                  <c:v>0.42744300000000002</c:v>
                </c:pt>
                <c:pt idx="14621">
                  <c:v>2.9706899999999998</c:v>
                </c:pt>
                <c:pt idx="14622">
                  <c:v>1.1041399999999999</c:v>
                </c:pt>
                <c:pt idx="14623">
                  <c:v>0.78903000000000001</c:v>
                </c:pt>
                <c:pt idx="14624">
                  <c:v>1.7675399999999999</c:v>
                </c:pt>
                <c:pt idx="14625">
                  <c:v>-1.9101999999999999</c:v>
                </c:pt>
                <c:pt idx="14626">
                  <c:v>1.7662199999999999</c:v>
                </c:pt>
                <c:pt idx="14627">
                  <c:v>-1.70564</c:v>
                </c:pt>
                <c:pt idx="14628">
                  <c:v>-1.2989599999999999</c:v>
                </c:pt>
                <c:pt idx="14629">
                  <c:v>0.950847</c:v>
                </c:pt>
                <c:pt idx="14630">
                  <c:v>8.2454100000000002E-2</c:v>
                </c:pt>
                <c:pt idx="14631">
                  <c:v>-2.97912</c:v>
                </c:pt>
                <c:pt idx="14632">
                  <c:v>-0.90065200000000001</c:v>
                </c:pt>
                <c:pt idx="14633">
                  <c:v>-0.81698999999999999</c:v>
                </c:pt>
                <c:pt idx="14634">
                  <c:v>-2.93607</c:v>
                </c:pt>
                <c:pt idx="14635">
                  <c:v>-0.28011599999999998</c:v>
                </c:pt>
                <c:pt idx="14636">
                  <c:v>2.66723</c:v>
                </c:pt>
                <c:pt idx="14637">
                  <c:v>0.29758400000000002</c:v>
                </c:pt>
                <c:pt idx="14638">
                  <c:v>2.48726</c:v>
                </c:pt>
                <c:pt idx="14639">
                  <c:v>2.2115399999999998</c:v>
                </c:pt>
                <c:pt idx="14640">
                  <c:v>-0.34635700000000003</c:v>
                </c:pt>
                <c:pt idx="14641">
                  <c:v>-7.9755000000000006E-2</c:v>
                </c:pt>
                <c:pt idx="14642">
                  <c:v>-1.2764200000000001</c:v>
                </c:pt>
                <c:pt idx="14643">
                  <c:v>-0.126471</c:v>
                </c:pt>
                <c:pt idx="14644">
                  <c:v>1.0024200000000001</c:v>
                </c:pt>
                <c:pt idx="14645">
                  <c:v>0.74109400000000003</c:v>
                </c:pt>
                <c:pt idx="14646">
                  <c:v>2.7330199999999998</c:v>
                </c:pt>
                <c:pt idx="14647">
                  <c:v>1.72621</c:v>
                </c:pt>
                <c:pt idx="14648">
                  <c:v>0.79547800000000002</c:v>
                </c:pt>
                <c:pt idx="14649">
                  <c:v>-0.57533699999999999</c:v>
                </c:pt>
                <c:pt idx="14650">
                  <c:v>-1.92187</c:v>
                </c:pt>
                <c:pt idx="14651">
                  <c:v>-2.6527699999999999</c:v>
                </c:pt>
                <c:pt idx="14652">
                  <c:v>2.3449900000000001</c:v>
                </c:pt>
                <c:pt idx="14653">
                  <c:v>2.73983</c:v>
                </c:pt>
                <c:pt idx="14654">
                  <c:v>-0.17515700000000001</c:v>
                </c:pt>
                <c:pt idx="14655">
                  <c:v>-1.3089999999999999</c:v>
                </c:pt>
                <c:pt idx="14656">
                  <c:v>-2.6364200000000002</c:v>
                </c:pt>
                <c:pt idx="14657">
                  <c:v>-1.40974</c:v>
                </c:pt>
                <c:pt idx="14658">
                  <c:v>2.9971999999999999</c:v>
                </c:pt>
                <c:pt idx="14659">
                  <c:v>1.89828</c:v>
                </c:pt>
                <c:pt idx="14660">
                  <c:v>1.6171</c:v>
                </c:pt>
                <c:pt idx="14661">
                  <c:v>1.5664</c:v>
                </c:pt>
                <c:pt idx="14662">
                  <c:v>1.0692200000000001</c:v>
                </c:pt>
                <c:pt idx="14663">
                  <c:v>0.40182299999999999</c:v>
                </c:pt>
                <c:pt idx="14664">
                  <c:v>1.7863100000000001</c:v>
                </c:pt>
                <c:pt idx="14665">
                  <c:v>-1.51509</c:v>
                </c:pt>
                <c:pt idx="14666">
                  <c:v>-0.81968300000000005</c:v>
                </c:pt>
                <c:pt idx="14667">
                  <c:v>2.94699</c:v>
                </c:pt>
                <c:pt idx="14668">
                  <c:v>-2.7003400000000002</c:v>
                </c:pt>
                <c:pt idx="14669">
                  <c:v>-2.2227800000000002</c:v>
                </c:pt>
                <c:pt idx="14670">
                  <c:v>1.88984</c:v>
                </c:pt>
                <c:pt idx="14671">
                  <c:v>-0.33960299999999999</c:v>
                </c:pt>
                <c:pt idx="14672">
                  <c:v>2.5895899999999998</c:v>
                </c:pt>
                <c:pt idx="14673">
                  <c:v>-1.5871999999999999</c:v>
                </c:pt>
                <c:pt idx="14674">
                  <c:v>6.0834399999999997E-2</c:v>
                </c:pt>
                <c:pt idx="14675">
                  <c:v>-2.02555</c:v>
                </c:pt>
                <c:pt idx="14676">
                  <c:v>-0.87758999999999998</c:v>
                </c:pt>
                <c:pt idx="14677">
                  <c:v>-1.3918900000000001</c:v>
                </c:pt>
                <c:pt idx="14678">
                  <c:v>2.1607799999999999</c:v>
                </c:pt>
                <c:pt idx="14679">
                  <c:v>-1.6678299999999999</c:v>
                </c:pt>
                <c:pt idx="14680">
                  <c:v>-1.1707099999999999</c:v>
                </c:pt>
                <c:pt idx="14681">
                  <c:v>-0.43131999999999998</c:v>
                </c:pt>
                <c:pt idx="14682">
                  <c:v>2.49857</c:v>
                </c:pt>
                <c:pt idx="14683">
                  <c:v>-0.898142</c:v>
                </c:pt>
                <c:pt idx="14684">
                  <c:v>-1.27033</c:v>
                </c:pt>
                <c:pt idx="14685">
                  <c:v>-0.98436299999999999</c:v>
                </c:pt>
                <c:pt idx="14686">
                  <c:v>1.78173</c:v>
                </c:pt>
                <c:pt idx="14687">
                  <c:v>-1.5162500000000001</c:v>
                </c:pt>
                <c:pt idx="14688">
                  <c:v>-0.31281999999999999</c:v>
                </c:pt>
                <c:pt idx="14689">
                  <c:v>1.5925</c:v>
                </c:pt>
                <c:pt idx="14690">
                  <c:v>2.0537100000000001</c:v>
                </c:pt>
                <c:pt idx="14691">
                  <c:v>-2.9513199999999999</c:v>
                </c:pt>
                <c:pt idx="14692">
                  <c:v>-0.28007900000000002</c:v>
                </c:pt>
                <c:pt idx="14693">
                  <c:v>0.46395500000000001</c:v>
                </c:pt>
                <c:pt idx="14694">
                  <c:v>2.69983</c:v>
                </c:pt>
                <c:pt idx="14695">
                  <c:v>-1.41553</c:v>
                </c:pt>
                <c:pt idx="14696">
                  <c:v>1.3682300000000001</c:v>
                </c:pt>
                <c:pt idx="14697">
                  <c:v>-1.66537</c:v>
                </c:pt>
                <c:pt idx="14698">
                  <c:v>2.0903900000000002</c:v>
                </c:pt>
                <c:pt idx="14699">
                  <c:v>2.8645800000000001</c:v>
                </c:pt>
                <c:pt idx="14700">
                  <c:v>2.77494</c:v>
                </c:pt>
                <c:pt idx="14701">
                  <c:v>1.8568100000000001</c:v>
                </c:pt>
                <c:pt idx="14702">
                  <c:v>1.1470800000000001</c:v>
                </c:pt>
                <c:pt idx="14703">
                  <c:v>2.5520399999999999</c:v>
                </c:pt>
                <c:pt idx="14704">
                  <c:v>0.44121300000000002</c:v>
                </c:pt>
                <c:pt idx="14705">
                  <c:v>1.22428</c:v>
                </c:pt>
                <c:pt idx="14706">
                  <c:v>-0.183058</c:v>
                </c:pt>
                <c:pt idx="14707">
                  <c:v>-1.585</c:v>
                </c:pt>
                <c:pt idx="14708">
                  <c:v>2.7296200000000002</c:v>
                </c:pt>
                <c:pt idx="14709">
                  <c:v>-0.13087299999999999</c:v>
                </c:pt>
                <c:pt idx="14710">
                  <c:v>1.78634</c:v>
                </c:pt>
                <c:pt idx="14711">
                  <c:v>-0.15934499999999999</c:v>
                </c:pt>
                <c:pt idx="14712">
                  <c:v>-1.3971199999999999</c:v>
                </c:pt>
                <c:pt idx="14713">
                  <c:v>2.0165999999999999</c:v>
                </c:pt>
                <c:pt idx="14714">
                  <c:v>-2.88632</c:v>
                </c:pt>
                <c:pt idx="14715">
                  <c:v>-0.58618899999999996</c:v>
                </c:pt>
                <c:pt idx="14716">
                  <c:v>-1.10762</c:v>
                </c:pt>
                <c:pt idx="14717">
                  <c:v>-0.45380100000000001</c:v>
                </c:pt>
                <c:pt idx="14718">
                  <c:v>0.51133099999999998</c:v>
                </c:pt>
                <c:pt idx="14719">
                  <c:v>-1.6348499999999999</c:v>
                </c:pt>
                <c:pt idx="14720">
                  <c:v>1.9153899999999999</c:v>
                </c:pt>
                <c:pt idx="14721">
                  <c:v>-0.87785000000000002</c:v>
                </c:pt>
                <c:pt idx="14722">
                  <c:v>2.3250899999999999</c:v>
                </c:pt>
                <c:pt idx="14723">
                  <c:v>3.4300299999999999E-2</c:v>
                </c:pt>
                <c:pt idx="14724">
                  <c:v>-1.2249699999999999</c:v>
                </c:pt>
                <c:pt idx="14725">
                  <c:v>-1.6365099999999999</c:v>
                </c:pt>
                <c:pt idx="14726">
                  <c:v>-1.8821699999999999</c:v>
                </c:pt>
                <c:pt idx="14727">
                  <c:v>2.7926299999999999</c:v>
                </c:pt>
                <c:pt idx="14728">
                  <c:v>0.81920400000000004</c:v>
                </c:pt>
                <c:pt idx="14729">
                  <c:v>0.60908200000000001</c:v>
                </c:pt>
                <c:pt idx="14730">
                  <c:v>0.51681999999999995</c:v>
                </c:pt>
                <c:pt idx="14731">
                  <c:v>-0.66112000000000004</c:v>
                </c:pt>
                <c:pt idx="14732">
                  <c:v>-1.46835</c:v>
                </c:pt>
                <c:pt idx="14733">
                  <c:v>0.50037200000000004</c:v>
                </c:pt>
                <c:pt idx="14734">
                  <c:v>1.0749500000000001</c:v>
                </c:pt>
                <c:pt idx="14735">
                  <c:v>-2.7077</c:v>
                </c:pt>
                <c:pt idx="14736">
                  <c:v>-1.23353</c:v>
                </c:pt>
                <c:pt idx="14737">
                  <c:v>2.33378</c:v>
                </c:pt>
                <c:pt idx="14738">
                  <c:v>-2.3898799999999998</c:v>
                </c:pt>
                <c:pt idx="14739">
                  <c:v>1.68066</c:v>
                </c:pt>
                <c:pt idx="14740">
                  <c:v>-1.01474</c:v>
                </c:pt>
                <c:pt idx="14741">
                  <c:v>-1.2577700000000001</c:v>
                </c:pt>
                <c:pt idx="14742">
                  <c:v>-0.75956400000000002</c:v>
                </c:pt>
                <c:pt idx="14743">
                  <c:v>-2.2672400000000001</c:v>
                </c:pt>
                <c:pt idx="14744">
                  <c:v>2.71733</c:v>
                </c:pt>
                <c:pt idx="14745">
                  <c:v>2.7260499999999999</c:v>
                </c:pt>
                <c:pt idx="14746">
                  <c:v>1.70678</c:v>
                </c:pt>
                <c:pt idx="14747">
                  <c:v>-0.46266299999999999</c:v>
                </c:pt>
                <c:pt idx="14748">
                  <c:v>-2.59334</c:v>
                </c:pt>
                <c:pt idx="14749">
                  <c:v>1.8874200000000001</c:v>
                </c:pt>
                <c:pt idx="14750">
                  <c:v>-0.87919700000000001</c:v>
                </c:pt>
                <c:pt idx="14751">
                  <c:v>1.67778</c:v>
                </c:pt>
                <c:pt idx="14752">
                  <c:v>2.5905100000000001</c:v>
                </c:pt>
                <c:pt idx="14753">
                  <c:v>2.7239800000000001</c:v>
                </c:pt>
                <c:pt idx="14754">
                  <c:v>-1.38801</c:v>
                </c:pt>
                <c:pt idx="14755">
                  <c:v>-0.41411500000000001</c:v>
                </c:pt>
                <c:pt idx="14756">
                  <c:v>-1.0629900000000001</c:v>
                </c:pt>
                <c:pt idx="14757">
                  <c:v>-0.196517</c:v>
                </c:pt>
                <c:pt idx="14758">
                  <c:v>2.1957</c:v>
                </c:pt>
                <c:pt idx="14759">
                  <c:v>0.58414900000000003</c:v>
                </c:pt>
                <c:pt idx="14760">
                  <c:v>1.35972</c:v>
                </c:pt>
                <c:pt idx="14761">
                  <c:v>-1.1807000000000001</c:v>
                </c:pt>
                <c:pt idx="14762">
                  <c:v>1.0328999999999999</c:v>
                </c:pt>
                <c:pt idx="14763">
                  <c:v>0.40559099999999998</c:v>
                </c:pt>
                <c:pt idx="14764">
                  <c:v>0.45147199999999998</c:v>
                </c:pt>
                <c:pt idx="14765">
                  <c:v>-0.72785</c:v>
                </c:pt>
                <c:pt idx="14766">
                  <c:v>1.5235000000000001</c:v>
                </c:pt>
                <c:pt idx="14767">
                  <c:v>-0.122723</c:v>
                </c:pt>
                <c:pt idx="14768">
                  <c:v>-1.9240699999999999</c:v>
                </c:pt>
                <c:pt idx="14769">
                  <c:v>1.81965</c:v>
                </c:pt>
                <c:pt idx="14770">
                  <c:v>0.37510700000000002</c:v>
                </c:pt>
                <c:pt idx="14771">
                  <c:v>-1.13744</c:v>
                </c:pt>
                <c:pt idx="14772">
                  <c:v>0.57775500000000002</c:v>
                </c:pt>
                <c:pt idx="14773">
                  <c:v>-0.93544899999999997</c:v>
                </c:pt>
                <c:pt idx="14774">
                  <c:v>-2.57978</c:v>
                </c:pt>
                <c:pt idx="14775">
                  <c:v>-2.6588500000000002</c:v>
                </c:pt>
                <c:pt idx="14776">
                  <c:v>1.0769599999999999</c:v>
                </c:pt>
                <c:pt idx="14777">
                  <c:v>1.5187999999999999</c:v>
                </c:pt>
                <c:pt idx="14778">
                  <c:v>-1.6434</c:v>
                </c:pt>
                <c:pt idx="14779">
                  <c:v>-0.498309</c:v>
                </c:pt>
                <c:pt idx="14780">
                  <c:v>-1.8774200000000001</c:v>
                </c:pt>
                <c:pt idx="14781">
                  <c:v>-2.78329</c:v>
                </c:pt>
                <c:pt idx="14782">
                  <c:v>-1.41307</c:v>
                </c:pt>
                <c:pt idx="14783">
                  <c:v>1.3145100000000001</c:v>
                </c:pt>
                <c:pt idx="14784">
                  <c:v>1.7852600000000001</c:v>
                </c:pt>
                <c:pt idx="14785">
                  <c:v>-2.5479799999999999</c:v>
                </c:pt>
                <c:pt idx="14786">
                  <c:v>-2.51389</c:v>
                </c:pt>
                <c:pt idx="14787">
                  <c:v>2.2201900000000001</c:v>
                </c:pt>
                <c:pt idx="14788">
                  <c:v>-2.7646600000000001</c:v>
                </c:pt>
                <c:pt idx="14789">
                  <c:v>-1.07962</c:v>
                </c:pt>
                <c:pt idx="14790">
                  <c:v>0.447102</c:v>
                </c:pt>
                <c:pt idx="14791">
                  <c:v>1.0160100000000001</c:v>
                </c:pt>
                <c:pt idx="14792">
                  <c:v>2.9189799999999999</c:v>
                </c:pt>
                <c:pt idx="14793">
                  <c:v>-2.9878200000000001</c:v>
                </c:pt>
                <c:pt idx="14794">
                  <c:v>0.25741999999999998</c:v>
                </c:pt>
                <c:pt idx="14795">
                  <c:v>2.0310199999999998</c:v>
                </c:pt>
                <c:pt idx="14796">
                  <c:v>-1.8675900000000001</c:v>
                </c:pt>
                <c:pt idx="14797">
                  <c:v>-1.8526800000000001</c:v>
                </c:pt>
                <c:pt idx="14798">
                  <c:v>-1.92807</c:v>
                </c:pt>
                <c:pt idx="14799">
                  <c:v>1.8173699999999999</c:v>
                </c:pt>
                <c:pt idx="14800">
                  <c:v>-2.9129100000000001</c:v>
                </c:pt>
                <c:pt idx="14801">
                  <c:v>1.75596</c:v>
                </c:pt>
                <c:pt idx="14802">
                  <c:v>-2.431</c:v>
                </c:pt>
                <c:pt idx="14803">
                  <c:v>-1.96993</c:v>
                </c:pt>
                <c:pt idx="14804">
                  <c:v>-1.0016099999999999</c:v>
                </c:pt>
                <c:pt idx="14805">
                  <c:v>-9.2927999999999997E-2</c:v>
                </c:pt>
                <c:pt idx="14806">
                  <c:v>-0.120768</c:v>
                </c:pt>
                <c:pt idx="14807">
                  <c:v>1.96374</c:v>
                </c:pt>
                <c:pt idx="14808">
                  <c:v>-0.39774100000000001</c:v>
                </c:pt>
                <c:pt idx="14809">
                  <c:v>-1.3753200000000001</c:v>
                </c:pt>
                <c:pt idx="14810">
                  <c:v>-0.35148400000000002</c:v>
                </c:pt>
                <c:pt idx="14811">
                  <c:v>0.14463300000000001</c:v>
                </c:pt>
                <c:pt idx="14812">
                  <c:v>-2.25115</c:v>
                </c:pt>
                <c:pt idx="14813">
                  <c:v>-2.18764</c:v>
                </c:pt>
                <c:pt idx="14814">
                  <c:v>1.5795999999999999</c:v>
                </c:pt>
                <c:pt idx="14815">
                  <c:v>1.5269299999999999</c:v>
                </c:pt>
                <c:pt idx="14816">
                  <c:v>1.8808400000000001</c:v>
                </c:pt>
                <c:pt idx="14817">
                  <c:v>-1.0460400000000001</c:v>
                </c:pt>
                <c:pt idx="14818">
                  <c:v>0.93654099999999996</c:v>
                </c:pt>
                <c:pt idx="14819">
                  <c:v>1.79606</c:v>
                </c:pt>
                <c:pt idx="14820">
                  <c:v>0.66799799999999998</c:v>
                </c:pt>
                <c:pt idx="14821">
                  <c:v>-2.8189000000000002</c:v>
                </c:pt>
                <c:pt idx="14822">
                  <c:v>2.45811</c:v>
                </c:pt>
                <c:pt idx="14823">
                  <c:v>2.7207300000000001</c:v>
                </c:pt>
                <c:pt idx="14824">
                  <c:v>-0.289076</c:v>
                </c:pt>
                <c:pt idx="14825">
                  <c:v>-0.33091199999999998</c:v>
                </c:pt>
                <c:pt idx="14826">
                  <c:v>-0.732213</c:v>
                </c:pt>
                <c:pt idx="14827">
                  <c:v>2.8700800000000002</c:v>
                </c:pt>
                <c:pt idx="14828">
                  <c:v>2.12249</c:v>
                </c:pt>
                <c:pt idx="14829">
                  <c:v>1.6308199999999999</c:v>
                </c:pt>
                <c:pt idx="14830">
                  <c:v>-5.1301100000000002E-2</c:v>
                </c:pt>
                <c:pt idx="14831">
                  <c:v>-1.52413</c:v>
                </c:pt>
                <c:pt idx="14832">
                  <c:v>-0.95391099999999995</c:v>
                </c:pt>
                <c:pt idx="14833">
                  <c:v>2.5931799999999998</c:v>
                </c:pt>
                <c:pt idx="14834">
                  <c:v>1.9083000000000001</c:v>
                </c:pt>
                <c:pt idx="14835">
                  <c:v>6.4915600000000004E-2</c:v>
                </c:pt>
                <c:pt idx="14836">
                  <c:v>1.2657700000000001</c:v>
                </c:pt>
                <c:pt idx="14837">
                  <c:v>1.39645</c:v>
                </c:pt>
                <c:pt idx="14838">
                  <c:v>1.9546399999999999</c:v>
                </c:pt>
                <c:pt idx="14839">
                  <c:v>-1.2369600000000001</c:v>
                </c:pt>
                <c:pt idx="14840">
                  <c:v>0.70078300000000004</c:v>
                </c:pt>
                <c:pt idx="14841">
                  <c:v>2.2523300000000002</c:v>
                </c:pt>
                <c:pt idx="14842">
                  <c:v>1.9199600000000001</c:v>
                </c:pt>
                <c:pt idx="14843">
                  <c:v>1.1804399999999999</c:v>
                </c:pt>
                <c:pt idx="14844">
                  <c:v>0.61926199999999998</c:v>
                </c:pt>
                <c:pt idx="14845">
                  <c:v>-2.5234200000000002</c:v>
                </c:pt>
                <c:pt idx="14846">
                  <c:v>-2.6914799999999999</c:v>
                </c:pt>
                <c:pt idx="14847">
                  <c:v>-2.06297</c:v>
                </c:pt>
                <c:pt idx="14848">
                  <c:v>2.3439299999999998</c:v>
                </c:pt>
                <c:pt idx="14849">
                  <c:v>-0.93468600000000002</c:v>
                </c:pt>
                <c:pt idx="14850">
                  <c:v>2.0101900000000001</c:v>
                </c:pt>
                <c:pt idx="14851">
                  <c:v>6.8371100000000004E-2</c:v>
                </c:pt>
                <c:pt idx="14852">
                  <c:v>-1.92649</c:v>
                </c:pt>
                <c:pt idx="14853">
                  <c:v>-2.82565</c:v>
                </c:pt>
                <c:pt idx="14854">
                  <c:v>-2.6234299999999999</c:v>
                </c:pt>
                <c:pt idx="14855">
                  <c:v>-2.5959099999999999</c:v>
                </c:pt>
                <c:pt idx="14856">
                  <c:v>2.3264</c:v>
                </c:pt>
                <c:pt idx="14857">
                  <c:v>-2.5733000000000001</c:v>
                </c:pt>
                <c:pt idx="14858">
                  <c:v>-0.57327499999999998</c:v>
                </c:pt>
                <c:pt idx="14859">
                  <c:v>0.88029999999999997</c:v>
                </c:pt>
                <c:pt idx="14860">
                  <c:v>2.63307</c:v>
                </c:pt>
                <c:pt idx="14861">
                  <c:v>-0.53324000000000005</c:v>
                </c:pt>
                <c:pt idx="14862">
                  <c:v>-0.67771400000000004</c:v>
                </c:pt>
                <c:pt idx="14863">
                  <c:v>-0.19889200000000001</c:v>
                </c:pt>
                <c:pt idx="14864">
                  <c:v>0.63893</c:v>
                </c:pt>
                <c:pt idx="14865">
                  <c:v>-0.25591599999999998</c:v>
                </c:pt>
                <c:pt idx="14866">
                  <c:v>2.3295300000000001</c:v>
                </c:pt>
                <c:pt idx="14867">
                  <c:v>-2.1633399999999998</c:v>
                </c:pt>
                <c:pt idx="14868">
                  <c:v>-1.39123</c:v>
                </c:pt>
                <c:pt idx="14869">
                  <c:v>0.59344699999999995</c:v>
                </c:pt>
                <c:pt idx="14870">
                  <c:v>-0.80603400000000003</c:v>
                </c:pt>
                <c:pt idx="14871">
                  <c:v>-2.5142699999999998</c:v>
                </c:pt>
                <c:pt idx="14872">
                  <c:v>-0.84964499999999998</c:v>
                </c:pt>
                <c:pt idx="14873">
                  <c:v>1.8661099999999999</c:v>
                </c:pt>
                <c:pt idx="14874">
                  <c:v>0.25024299999999999</c:v>
                </c:pt>
                <c:pt idx="14875">
                  <c:v>-2.8011200000000001</c:v>
                </c:pt>
                <c:pt idx="14876">
                  <c:v>-2.6373199999999999</c:v>
                </c:pt>
                <c:pt idx="14877">
                  <c:v>0.33371600000000001</c:v>
                </c:pt>
                <c:pt idx="14878">
                  <c:v>1.1032999999999999</c:v>
                </c:pt>
                <c:pt idx="14879">
                  <c:v>2.3967000000000001</c:v>
                </c:pt>
                <c:pt idx="14880">
                  <c:v>1.68807</c:v>
                </c:pt>
                <c:pt idx="14881">
                  <c:v>0.80595600000000001</c:v>
                </c:pt>
                <c:pt idx="14882">
                  <c:v>2.4613700000000001</c:v>
                </c:pt>
                <c:pt idx="14883">
                  <c:v>-1.1575500000000001</c:v>
                </c:pt>
                <c:pt idx="14884">
                  <c:v>-2.08731</c:v>
                </c:pt>
                <c:pt idx="14885">
                  <c:v>1.1102799999999999</c:v>
                </c:pt>
                <c:pt idx="14886">
                  <c:v>1.52193</c:v>
                </c:pt>
                <c:pt idx="14887">
                  <c:v>1.9305000000000001</c:v>
                </c:pt>
                <c:pt idx="14888">
                  <c:v>2.5892200000000001</c:v>
                </c:pt>
                <c:pt idx="14889">
                  <c:v>-2.1087199999999999</c:v>
                </c:pt>
                <c:pt idx="14890">
                  <c:v>-0.42322100000000001</c:v>
                </c:pt>
                <c:pt idx="14891">
                  <c:v>-1.9983200000000001</c:v>
                </c:pt>
                <c:pt idx="14892">
                  <c:v>-1.08972</c:v>
                </c:pt>
                <c:pt idx="14893">
                  <c:v>-0.89321200000000001</c:v>
                </c:pt>
                <c:pt idx="14894">
                  <c:v>-2.5309300000000001</c:v>
                </c:pt>
                <c:pt idx="14895">
                  <c:v>1.0441199999999999</c:v>
                </c:pt>
                <c:pt idx="14896">
                  <c:v>2.8535400000000002</c:v>
                </c:pt>
                <c:pt idx="14897">
                  <c:v>1.87357</c:v>
                </c:pt>
                <c:pt idx="14898">
                  <c:v>2.2180200000000001</c:v>
                </c:pt>
                <c:pt idx="14899">
                  <c:v>-1.5144899999999999</c:v>
                </c:pt>
                <c:pt idx="14900">
                  <c:v>0.328685</c:v>
                </c:pt>
                <c:pt idx="14901">
                  <c:v>1.9658199999999999</c:v>
                </c:pt>
                <c:pt idx="14902">
                  <c:v>-1.2396100000000001</c:v>
                </c:pt>
                <c:pt idx="14903">
                  <c:v>2.54386</c:v>
                </c:pt>
                <c:pt idx="14904">
                  <c:v>-0.97440400000000005</c:v>
                </c:pt>
                <c:pt idx="14905">
                  <c:v>-1.57592</c:v>
                </c:pt>
                <c:pt idx="14906">
                  <c:v>2.98848</c:v>
                </c:pt>
                <c:pt idx="14907">
                  <c:v>1.91808</c:v>
                </c:pt>
                <c:pt idx="14908">
                  <c:v>2.58758</c:v>
                </c:pt>
                <c:pt idx="14909">
                  <c:v>1.3991</c:v>
                </c:pt>
                <c:pt idx="14910">
                  <c:v>-2.2297699999999998</c:v>
                </c:pt>
                <c:pt idx="14911">
                  <c:v>1.72526</c:v>
                </c:pt>
                <c:pt idx="14912">
                  <c:v>2.2437800000000001</c:v>
                </c:pt>
                <c:pt idx="14913">
                  <c:v>-0.24246799999999999</c:v>
                </c:pt>
                <c:pt idx="14914">
                  <c:v>2.8476300000000001</c:v>
                </c:pt>
                <c:pt idx="14915">
                  <c:v>2.3325200000000001</c:v>
                </c:pt>
                <c:pt idx="14916">
                  <c:v>8.4138400000000002E-2</c:v>
                </c:pt>
                <c:pt idx="14917">
                  <c:v>2.8788399999999998</c:v>
                </c:pt>
                <c:pt idx="14918">
                  <c:v>1.34934</c:v>
                </c:pt>
                <c:pt idx="14919">
                  <c:v>-1.95455</c:v>
                </c:pt>
                <c:pt idx="14920">
                  <c:v>-1.5743799999999999</c:v>
                </c:pt>
                <c:pt idx="14921">
                  <c:v>-2.4417499999999999</c:v>
                </c:pt>
                <c:pt idx="14922">
                  <c:v>2.0251600000000001</c:v>
                </c:pt>
                <c:pt idx="14923">
                  <c:v>1.9528700000000001</c:v>
                </c:pt>
                <c:pt idx="14924">
                  <c:v>-1.30078</c:v>
                </c:pt>
                <c:pt idx="14925">
                  <c:v>2.7815799999999999</c:v>
                </c:pt>
                <c:pt idx="14926">
                  <c:v>-1.29705</c:v>
                </c:pt>
                <c:pt idx="14927">
                  <c:v>-5.1464799999999998E-2</c:v>
                </c:pt>
                <c:pt idx="14928">
                  <c:v>-2.67001</c:v>
                </c:pt>
                <c:pt idx="14929">
                  <c:v>-0.154303</c:v>
                </c:pt>
                <c:pt idx="14930">
                  <c:v>0.21426700000000001</c:v>
                </c:pt>
                <c:pt idx="14931">
                  <c:v>1.4293199999999999</c:v>
                </c:pt>
                <c:pt idx="14932">
                  <c:v>-1.67106</c:v>
                </c:pt>
                <c:pt idx="14933">
                  <c:v>-0.118868</c:v>
                </c:pt>
                <c:pt idx="14934">
                  <c:v>1.87174</c:v>
                </c:pt>
                <c:pt idx="14935">
                  <c:v>-1.7420599999999999</c:v>
                </c:pt>
                <c:pt idx="14936">
                  <c:v>-2.2378900000000002</c:v>
                </c:pt>
                <c:pt idx="14937">
                  <c:v>2.6640000000000001</c:v>
                </c:pt>
                <c:pt idx="14938">
                  <c:v>-0.25992500000000002</c:v>
                </c:pt>
                <c:pt idx="14939">
                  <c:v>0.35233799999999998</c:v>
                </c:pt>
                <c:pt idx="14940">
                  <c:v>-1.64009</c:v>
                </c:pt>
                <c:pt idx="14941">
                  <c:v>-0.30762</c:v>
                </c:pt>
                <c:pt idx="14942">
                  <c:v>1.2420800000000001</c:v>
                </c:pt>
                <c:pt idx="14943">
                  <c:v>-2.24458</c:v>
                </c:pt>
                <c:pt idx="14944">
                  <c:v>1.5291999999999999</c:v>
                </c:pt>
                <c:pt idx="14945">
                  <c:v>-1.55958</c:v>
                </c:pt>
                <c:pt idx="14946">
                  <c:v>-2.0113499999999999E-2</c:v>
                </c:pt>
                <c:pt idx="14947">
                  <c:v>2.9854099999999999</c:v>
                </c:pt>
                <c:pt idx="14948">
                  <c:v>0.53081299999999998</c:v>
                </c:pt>
                <c:pt idx="14949">
                  <c:v>-0.54750100000000002</c:v>
                </c:pt>
                <c:pt idx="14950">
                  <c:v>-2.7711199999999998</c:v>
                </c:pt>
                <c:pt idx="14951">
                  <c:v>-1.1194200000000001</c:v>
                </c:pt>
                <c:pt idx="14952">
                  <c:v>2.1954099999999999</c:v>
                </c:pt>
                <c:pt idx="14953">
                  <c:v>2.9558599999999999</c:v>
                </c:pt>
                <c:pt idx="14954">
                  <c:v>2.7350400000000001</c:v>
                </c:pt>
                <c:pt idx="14955">
                  <c:v>1.28189</c:v>
                </c:pt>
                <c:pt idx="14956">
                  <c:v>2.4913500000000002</c:v>
                </c:pt>
                <c:pt idx="14957">
                  <c:v>-1.50502</c:v>
                </c:pt>
                <c:pt idx="14958">
                  <c:v>1.5265899999999999</c:v>
                </c:pt>
                <c:pt idx="14959">
                  <c:v>-0.51399799999999995</c:v>
                </c:pt>
                <c:pt idx="14960">
                  <c:v>0.40536100000000003</c:v>
                </c:pt>
                <c:pt idx="14961">
                  <c:v>2.7786400000000002</c:v>
                </c:pt>
                <c:pt idx="14962">
                  <c:v>-2.5053800000000001E-2</c:v>
                </c:pt>
                <c:pt idx="14963">
                  <c:v>-0.20427100000000001</c:v>
                </c:pt>
                <c:pt idx="14964">
                  <c:v>-1.4864299999999999</c:v>
                </c:pt>
                <c:pt idx="14965">
                  <c:v>-1.2755799999999999</c:v>
                </c:pt>
                <c:pt idx="14966">
                  <c:v>-1.32003</c:v>
                </c:pt>
                <c:pt idx="14967">
                  <c:v>-1.36358</c:v>
                </c:pt>
                <c:pt idx="14968">
                  <c:v>0.57054199999999999</c:v>
                </c:pt>
                <c:pt idx="14969">
                  <c:v>-1.7051700000000001</c:v>
                </c:pt>
                <c:pt idx="14970">
                  <c:v>-0.67063399999999995</c:v>
                </c:pt>
                <c:pt idx="14971">
                  <c:v>2.0875400000000002</c:v>
                </c:pt>
                <c:pt idx="14972">
                  <c:v>1.4985599999999999</c:v>
                </c:pt>
                <c:pt idx="14973">
                  <c:v>-1.3067</c:v>
                </c:pt>
                <c:pt idx="14974">
                  <c:v>-1.8688</c:v>
                </c:pt>
                <c:pt idx="14975">
                  <c:v>-2.1610800000000001</c:v>
                </c:pt>
                <c:pt idx="14976">
                  <c:v>-2.80538</c:v>
                </c:pt>
                <c:pt idx="14977">
                  <c:v>-0.65407499999999996</c:v>
                </c:pt>
                <c:pt idx="14978">
                  <c:v>-2.1062799999999999</c:v>
                </c:pt>
                <c:pt idx="14979">
                  <c:v>-0.20028799999999999</c:v>
                </c:pt>
                <c:pt idx="14980">
                  <c:v>-1.9613100000000001</c:v>
                </c:pt>
                <c:pt idx="14981">
                  <c:v>2.5985200000000002</c:v>
                </c:pt>
                <c:pt idx="14982">
                  <c:v>1.64832</c:v>
                </c:pt>
                <c:pt idx="14983">
                  <c:v>-2.5996100000000002</c:v>
                </c:pt>
                <c:pt idx="14984">
                  <c:v>-1.00146</c:v>
                </c:pt>
                <c:pt idx="14985">
                  <c:v>-0.67909200000000003</c:v>
                </c:pt>
                <c:pt idx="14986">
                  <c:v>0.355522</c:v>
                </c:pt>
                <c:pt idx="14987">
                  <c:v>1.8716999999999999</c:v>
                </c:pt>
                <c:pt idx="14988">
                  <c:v>-0.30869799999999997</c:v>
                </c:pt>
                <c:pt idx="14989">
                  <c:v>-1.03288</c:v>
                </c:pt>
                <c:pt idx="14990">
                  <c:v>2.0240399999999998</c:v>
                </c:pt>
                <c:pt idx="14991">
                  <c:v>-0.72117500000000001</c:v>
                </c:pt>
                <c:pt idx="14992">
                  <c:v>-1.27823</c:v>
                </c:pt>
                <c:pt idx="14993">
                  <c:v>1.45787</c:v>
                </c:pt>
                <c:pt idx="14994">
                  <c:v>2.4124300000000001</c:v>
                </c:pt>
                <c:pt idx="14995">
                  <c:v>2.94794</c:v>
                </c:pt>
                <c:pt idx="14996">
                  <c:v>-0.75453000000000003</c:v>
                </c:pt>
                <c:pt idx="14997">
                  <c:v>1.85467</c:v>
                </c:pt>
                <c:pt idx="14998">
                  <c:v>-1.23777</c:v>
                </c:pt>
                <c:pt idx="14999">
                  <c:v>-2.5055900000000002</c:v>
                </c:pt>
                <c:pt idx="15000">
                  <c:v>-2.47085</c:v>
                </c:pt>
                <c:pt idx="15001">
                  <c:v>2.2744</c:v>
                </c:pt>
                <c:pt idx="15002">
                  <c:v>1.5148299999999999</c:v>
                </c:pt>
                <c:pt idx="15003">
                  <c:v>2.0304199999999999</c:v>
                </c:pt>
                <c:pt idx="15004">
                  <c:v>2.0520200000000002</c:v>
                </c:pt>
                <c:pt idx="15005">
                  <c:v>-0.140207</c:v>
                </c:pt>
                <c:pt idx="15006">
                  <c:v>-2.7677900000000002</c:v>
                </c:pt>
                <c:pt idx="15007">
                  <c:v>0.60889400000000005</c:v>
                </c:pt>
                <c:pt idx="15008">
                  <c:v>-1.9350499999999999</c:v>
                </c:pt>
                <c:pt idx="15009">
                  <c:v>-2.0830899999999999</c:v>
                </c:pt>
                <c:pt idx="15010">
                  <c:v>-0.90783199999999997</c:v>
                </c:pt>
                <c:pt idx="15011">
                  <c:v>-2.2438099999999999</c:v>
                </c:pt>
                <c:pt idx="15012">
                  <c:v>1.64069</c:v>
                </c:pt>
                <c:pt idx="15013">
                  <c:v>-0.474771</c:v>
                </c:pt>
                <c:pt idx="15014">
                  <c:v>1.32091</c:v>
                </c:pt>
                <c:pt idx="15015">
                  <c:v>2.9160400000000002</c:v>
                </c:pt>
                <c:pt idx="15016">
                  <c:v>-0.95786499999999997</c:v>
                </c:pt>
                <c:pt idx="15017">
                  <c:v>-2.4506399999999999</c:v>
                </c:pt>
                <c:pt idx="15018">
                  <c:v>-1.1074200000000001</c:v>
                </c:pt>
                <c:pt idx="15019">
                  <c:v>2.4479199999999999</c:v>
                </c:pt>
                <c:pt idx="15020">
                  <c:v>1.8593800000000001E-2</c:v>
                </c:pt>
                <c:pt idx="15021">
                  <c:v>-0.112049</c:v>
                </c:pt>
                <c:pt idx="15022">
                  <c:v>2.9615800000000001</c:v>
                </c:pt>
                <c:pt idx="15023">
                  <c:v>-2.05457</c:v>
                </c:pt>
                <c:pt idx="15024">
                  <c:v>2.7743699999999998</c:v>
                </c:pt>
                <c:pt idx="15025">
                  <c:v>2.54148</c:v>
                </c:pt>
                <c:pt idx="15026">
                  <c:v>-2.72207</c:v>
                </c:pt>
                <c:pt idx="15027">
                  <c:v>-2.64419</c:v>
                </c:pt>
                <c:pt idx="15028">
                  <c:v>-2.7083300000000001</c:v>
                </c:pt>
                <c:pt idx="15029">
                  <c:v>-0.27413999999999999</c:v>
                </c:pt>
                <c:pt idx="15030">
                  <c:v>-0.35800599999999999</c:v>
                </c:pt>
                <c:pt idx="15031">
                  <c:v>-1.8094300000000001</c:v>
                </c:pt>
                <c:pt idx="15032">
                  <c:v>-1.62659</c:v>
                </c:pt>
                <c:pt idx="15033">
                  <c:v>-1.7893399999999999</c:v>
                </c:pt>
                <c:pt idx="15034">
                  <c:v>-2.98502</c:v>
                </c:pt>
                <c:pt idx="15035">
                  <c:v>2.6905100000000002</c:v>
                </c:pt>
                <c:pt idx="15036">
                  <c:v>-0.44489000000000001</c:v>
                </c:pt>
                <c:pt idx="15037">
                  <c:v>-1.86843</c:v>
                </c:pt>
                <c:pt idx="15038">
                  <c:v>0.208373</c:v>
                </c:pt>
                <c:pt idx="15039">
                  <c:v>1.82361</c:v>
                </c:pt>
                <c:pt idx="15040">
                  <c:v>1.9988300000000001</c:v>
                </c:pt>
                <c:pt idx="15041">
                  <c:v>1.8497600000000001</c:v>
                </c:pt>
                <c:pt idx="15042">
                  <c:v>-2.7832400000000002</c:v>
                </c:pt>
                <c:pt idx="15043">
                  <c:v>0.120878</c:v>
                </c:pt>
                <c:pt idx="15044">
                  <c:v>-1.9945299999999999</c:v>
                </c:pt>
                <c:pt idx="15045">
                  <c:v>-2.2309899999999998</c:v>
                </c:pt>
                <c:pt idx="15046">
                  <c:v>-0.45693</c:v>
                </c:pt>
                <c:pt idx="15047">
                  <c:v>-2.0834700000000002</c:v>
                </c:pt>
                <c:pt idx="15048">
                  <c:v>-1.67354</c:v>
                </c:pt>
                <c:pt idx="15049">
                  <c:v>9.7089200000000001E-2</c:v>
                </c:pt>
                <c:pt idx="15050">
                  <c:v>-2.3897300000000001</c:v>
                </c:pt>
                <c:pt idx="15051">
                  <c:v>0.789188</c:v>
                </c:pt>
                <c:pt idx="15052">
                  <c:v>1.8361400000000001</c:v>
                </c:pt>
                <c:pt idx="15053">
                  <c:v>-0.45018900000000001</c:v>
                </c:pt>
                <c:pt idx="15054">
                  <c:v>0.89545600000000003</c:v>
                </c:pt>
                <c:pt idx="15055">
                  <c:v>-0.60124100000000003</c:v>
                </c:pt>
                <c:pt idx="15056">
                  <c:v>1.65448</c:v>
                </c:pt>
                <c:pt idx="15057">
                  <c:v>1.84659</c:v>
                </c:pt>
                <c:pt idx="15058">
                  <c:v>1.5542400000000001</c:v>
                </c:pt>
                <c:pt idx="15059">
                  <c:v>-2.0226899999999999</c:v>
                </c:pt>
                <c:pt idx="15060">
                  <c:v>1.6794</c:v>
                </c:pt>
                <c:pt idx="15061">
                  <c:v>-0.184473</c:v>
                </c:pt>
                <c:pt idx="15062">
                  <c:v>0.68209200000000003</c:v>
                </c:pt>
                <c:pt idx="15063">
                  <c:v>1.1746099999999999</c:v>
                </c:pt>
                <c:pt idx="15064">
                  <c:v>-1.0593399999999999</c:v>
                </c:pt>
                <c:pt idx="15065">
                  <c:v>-0.97484099999999996</c:v>
                </c:pt>
                <c:pt idx="15066">
                  <c:v>-1.1706300000000001</c:v>
                </c:pt>
                <c:pt idx="15067">
                  <c:v>-0.75532699999999997</c:v>
                </c:pt>
                <c:pt idx="15068">
                  <c:v>-2.49438</c:v>
                </c:pt>
                <c:pt idx="15069">
                  <c:v>-1.9093800000000001</c:v>
                </c:pt>
                <c:pt idx="15070">
                  <c:v>-2.7132399999999999</c:v>
                </c:pt>
                <c:pt idx="15071">
                  <c:v>1.7485599999999999</c:v>
                </c:pt>
                <c:pt idx="15072">
                  <c:v>2.5027200000000001</c:v>
                </c:pt>
                <c:pt idx="15073">
                  <c:v>-1.9901800000000001</c:v>
                </c:pt>
                <c:pt idx="15074">
                  <c:v>-0.30763099999999999</c:v>
                </c:pt>
                <c:pt idx="15075">
                  <c:v>-0.60158100000000003</c:v>
                </c:pt>
                <c:pt idx="15076">
                  <c:v>-2.63185</c:v>
                </c:pt>
                <c:pt idx="15077">
                  <c:v>1.11876</c:v>
                </c:pt>
                <c:pt idx="15078">
                  <c:v>-2.4732099999999999</c:v>
                </c:pt>
                <c:pt idx="15079">
                  <c:v>-0.228547</c:v>
                </c:pt>
                <c:pt idx="15080">
                  <c:v>2.4226399999999999</c:v>
                </c:pt>
                <c:pt idx="15081">
                  <c:v>-1.9067099999999999</c:v>
                </c:pt>
                <c:pt idx="15082">
                  <c:v>-0.43451200000000001</c:v>
                </c:pt>
                <c:pt idx="15083">
                  <c:v>1.45448</c:v>
                </c:pt>
                <c:pt idx="15084">
                  <c:v>1.71265</c:v>
                </c:pt>
                <c:pt idx="15085">
                  <c:v>-1.7439499999999999</c:v>
                </c:pt>
                <c:pt idx="15086">
                  <c:v>0.52599099999999999</c:v>
                </c:pt>
                <c:pt idx="15087">
                  <c:v>-0.495363</c:v>
                </c:pt>
                <c:pt idx="15088">
                  <c:v>0.104292</c:v>
                </c:pt>
                <c:pt idx="15089">
                  <c:v>2.7644199999999999</c:v>
                </c:pt>
                <c:pt idx="15090">
                  <c:v>1.27538</c:v>
                </c:pt>
                <c:pt idx="15091">
                  <c:v>-1.3409</c:v>
                </c:pt>
                <c:pt idx="15092">
                  <c:v>1.5987100000000001</c:v>
                </c:pt>
                <c:pt idx="15093">
                  <c:v>-2.3610600000000002</c:v>
                </c:pt>
                <c:pt idx="15094">
                  <c:v>2.9756499999999999</c:v>
                </c:pt>
                <c:pt idx="15095">
                  <c:v>-2.2986200000000001</c:v>
                </c:pt>
                <c:pt idx="15096">
                  <c:v>-0.329874</c:v>
                </c:pt>
                <c:pt idx="15097">
                  <c:v>-2.0723499999999999E-2</c:v>
                </c:pt>
                <c:pt idx="15098">
                  <c:v>0.54642299999999999</c:v>
                </c:pt>
                <c:pt idx="15099">
                  <c:v>1.6710400000000001</c:v>
                </c:pt>
                <c:pt idx="15100">
                  <c:v>2.1213600000000001</c:v>
                </c:pt>
                <c:pt idx="15101">
                  <c:v>0.27205000000000001</c:v>
                </c:pt>
                <c:pt idx="15102">
                  <c:v>1.7199899999999999</c:v>
                </c:pt>
                <c:pt idx="15103">
                  <c:v>-0.36014600000000002</c:v>
                </c:pt>
                <c:pt idx="15104">
                  <c:v>1.74607</c:v>
                </c:pt>
                <c:pt idx="15105">
                  <c:v>0.88904000000000005</c:v>
                </c:pt>
                <c:pt idx="15106">
                  <c:v>2.0313099999999999</c:v>
                </c:pt>
                <c:pt idx="15107">
                  <c:v>-1.7155</c:v>
                </c:pt>
                <c:pt idx="15108">
                  <c:v>-1.9374100000000001</c:v>
                </c:pt>
                <c:pt idx="15109">
                  <c:v>2.7460599999999999</c:v>
                </c:pt>
                <c:pt idx="15110">
                  <c:v>0.15298</c:v>
                </c:pt>
                <c:pt idx="15111">
                  <c:v>-0.727657</c:v>
                </c:pt>
                <c:pt idx="15112">
                  <c:v>2.3491900000000001</c:v>
                </c:pt>
                <c:pt idx="15113">
                  <c:v>-1.5429900000000001</c:v>
                </c:pt>
                <c:pt idx="15114">
                  <c:v>0.93881000000000003</c:v>
                </c:pt>
                <c:pt idx="15115">
                  <c:v>1.7377899999999999</c:v>
                </c:pt>
                <c:pt idx="15116">
                  <c:v>1.15625</c:v>
                </c:pt>
                <c:pt idx="15117">
                  <c:v>-1.99291</c:v>
                </c:pt>
                <c:pt idx="15118">
                  <c:v>2.14439</c:v>
                </c:pt>
                <c:pt idx="15119">
                  <c:v>0.63992199999999999</c:v>
                </c:pt>
                <c:pt idx="15120">
                  <c:v>1.63632</c:v>
                </c:pt>
                <c:pt idx="15121">
                  <c:v>-1.16629</c:v>
                </c:pt>
                <c:pt idx="15122">
                  <c:v>-2.79521</c:v>
                </c:pt>
                <c:pt idx="15123">
                  <c:v>-1.9881200000000001</c:v>
                </c:pt>
                <c:pt idx="15124">
                  <c:v>1.2824599999999999</c:v>
                </c:pt>
                <c:pt idx="15125">
                  <c:v>-0.60344900000000001</c:v>
                </c:pt>
                <c:pt idx="15126">
                  <c:v>0.45892100000000002</c:v>
                </c:pt>
                <c:pt idx="15127">
                  <c:v>-2.8678599999999999</c:v>
                </c:pt>
                <c:pt idx="15128">
                  <c:v>-2.9988299999999999</c:v>
                </c:pt>
                <c:pt idx="15129">
                  <c:v>-2.3994499999999999</c:v>
                </c:pt>
                <c:pt idx="15130">
                  <c:v>-0.84246500000000002</c:v>
                </c:pt>
                <c:pt idx="15131">
                  <c:v>4.4826900000000003E-2</c:v>
                </c:pt>
                <c:pt idx="15132">
                  <c:v>-0.25333699999999998</c:v>
                </c:pt>
                <c:pt idx="15133">
                  <c:v>0.51002899999999995</c:v>
                </c:pt>
                <c:pt idx="15134">
                  <c:v>1.8872</c:v>
                </c:pt>
                <c:pt idx="15135">
                  <c:v>-1.8836900000000001</c:v>
                </c:pt>
                <c:pt idx="15136">
                  <c:v>-1.86896</c:v>
                </c:pt>
                <c:pt idx="15137">
                  <c:v>-1.0176099999999999</c:v>
                </c:pt>
                <c:pt idx="15138">
                  <c:v>1.0223199999999999</c:v>
                </c:pt>
                <c:pt idx="15139">
                  <c:v>0.24768799999999999</c:v>
                </c:pt>
                <c:pt idx="15140">
                  <c:v>-2.64161</c:v>
                </c:pt>
                <c:pt idx="15141">
                  <c:v>-2.65184</c:v>
                </c:pt>
                <c:pt idx="15142">
                  <c:v>1.2617799999999999</c:v>
                </c:pt>
                <c:pt idx="15143">
                  <c:v>0.77233200000000002</c:v>
                </c:pt>
                <c:pt idx="15144">
                  <c:v>2.4796200000000002</c:v>
                </c:pt>
                <c:pt idx="15145">
                  <c:v>1.47862</c:v>
                </c:pt>
                <c:pt idx="15146">
                  <c:v>2.0209600000000001</c:v>
                </c:pt>
                <c:pt idx="15147">
                  <c:v>0.50453300000000001</c:v>
                </c:pt>
                <c:pt idx="15148">
                  <c:v>2.6680899999999999</c:v>
                </c:pt>
                <c:pt idx="15149">
                  <c:v>-1.5902799999999999</c:v>
                </c:pt>
                <c:pt idx="15150">
                  <c:v>0.23450099999999999</c:v>
                </c:pt>
                <c:pt idx="15151">
                  <c:v>1.78678</c:v>
                </c:pt>
                <c:pt idx="15152">
                  <c:v>-2.72702</c:v>
                </c:pt>
                <c:pt idx="15153">
                  <c:v>-2.63761</c:v>
                </c:pt>
                <c:pt idx="15154">
                  <c:v>2.2780300000000002</c:v>
                </c:pt>
                <c:pt idx="15155">
                  <c:v>0.26568599999999998</c:v>
                </c:pt>
                <c:pt idx="15156">
                  <c:v>0.73007299999999997</c:v>
                </c:pt>
                <c:pt idx="15157">
                  <c:v>2.4505400000000002</c:v>
                </c:pt>
                <c:pt idx="15158">
                  <c:v>0.22717000000000001</c:v>
                </c:pt>
                <c:pt idx="15159">
                  <c:v>0.76084799999999997</c:v>
                </c:pt>
                <c:pt idx="15160">
                  <c:v>-1.3866700000000001</c:v>
                </c:pt>
                <c:pt idx="15161">
                  <c:v>-2.41832</c:v>
                </c:pt>
                <c:pt idx="15162">
                  <c:v>-0.96539600000000003</c:v>
                </c:pt>
                <c:pt idx="15163">
                  <c:v>0.70046600000000003</c:v>
                </c:pt>
                <c:pt idx="15164">
                  <c:v>0.48968099999999998</c:v>
                </c:pt>
                <c:pt idx="15165">
                  <c:v>0.169512</c:v>
                </c:pt>
                <c:pt idx="15166">
                  <c:v>1.23308</c:v>
                </c:pt>
                <c:pt idx="15167">
                  <c:v>-1.3508100000000001</c:v>
                </c:pt>
                <c:pt idx="15168">
                  <c:v>1.10019</c:v>
                </c:pt>
                <c:pt idx="15169">
                  <c:v>-0.93581899999999996</c:v>
                </c:pt>
                <c:pt idx="15170">
                  <c:v>4.15378E-2</c:v>
                </c:pt>
                <c:pt idx="15171">
                  <c:v>-1.3993500000000001</c:v>
                </c:pt>
                <c:pt idx="15172">
                  <c:v>1.9244600000000001</c:v>
                </c:pt>
                <c:pt idx="15173">
                  <c:v>7.1041400000000005E-2</c:v>
                </c:pt>
                <c:pt idx="15174">
                  <c:v>0.50312699999999999</c:v>
                </c:pt>
                <c:pt idx="15175">
                  <c:v>-1.1799599999999999</c:v>
                </c:pt>
                <c:pt idx="15176">
                  <c:v>1.4456899999999999</c:v>
                </c:pt>
                <c:pt idx="15177">
                  <c:v>-1.5435600000000001E-2</c:v>
                </c:pt>
                <c:pt idx="15178">
                  <c:v>-1.2636099999999999</c:v>
                </c:pt>
                <c:pt idx="15179">
                  <c:v>1.92309</c:v>
                </c:pt>
                <c:pt idx="15180">
                  <c:v>1.79251</c:v>
                </c:pt>
                <c:pt idx="15181">
                  <c:v>0.96568799999999999</c:v>
                </c:pt>
                <c:pt idx="15182">
                  <c:v>-0.16659099999999999</c:v>
                </c:pt>
                <c:pt idx="15183">
                  <c:v>-0.117996</c:v>
                </c:pt>
                <c:pt idx="15184">
                  <c:v>-0.162133</c:v>
                </c:pt>
                <c:pt idx="15185">
                  <c:v>-0.47831899999999999</c:v>
                </c:pt>
                <c:pt idx="15186">
                  <c:v>-1.4210400000000001</c:v>
                </c:pt>
                <c:pt idx="15187">
                  <c:v>0.28582299999999999</c:v>
                </c:pt>
                <c:pt idx="15188">
                  <c:v>-1.89754</c:v>
                </c:pt>
                <c:pt idx="15189">
                  <c:v>0.32355699999999998</c:v>
                </c:pt>
                <c:pt idx="15190">
                  <c:v>-2.14994</c:v>
                </c:pt>
                <c:pt idx="15191">
                  <c:v>-2.56358</c:v>
                </c:pt>
                <c:pt idx="15192">
                  <c:v>2.9904700000000002</c:v>
                </c:pt>
                <c:pt idx="15193">
                  <c:v>-1.1621300000000001</c:v>
                </c:pt>
                <c:pt idx="15194">
                  <c:v>1.94431</c:v>
                </c:pt>
                <c:pt idx="15195">
                  <c:v>0.61872300000000002</c:v>
                </c:pt>
                <c:pt idx="15196">
                  <c:v>-1.0472600000000001</c:v>
                </c:pt>
                <c:pt idx="15197">
                  <c:v>-2.6205599999999998</c:v>
                </c:pt>
                <c:pt idx="15198">
                  <c:v>-2.7066699999999999</c:v>
                </c:pt>
                <c:pt idx="15199">
                  <c:v>-2.5180500000000001</c:v>
                </c:pt>
                <c:pt idx="15200">
                  <c:v>1.6594599999999999</c:v>
                </c:pt>
                <c:pt idx="15201">
                  <c:v>2.1135899999999999</c:v>
                </c:pt>
                <c:pt idx="15202">
                  <c:v>-1.20621</c:v>
                </c:pt>
                <c:pt idx="15203">
                  <c:v>-0.84338500000000005</c:v>
                </c:pt>
                <c:pt idx="15204">
                  <c:v>-1.30599</c:v>
                </c:pt>
                <c:pt idx="15205">
                  <c:v>1.9129799999999999</c:v>
                </c:pt>
                <c:pt idx="15206">
                  <c:v>0.53502300000000003</c:v>
                </c:pt>
                <c:pt idx="15207">
                  <c:v>1.72966</c:v>
                </c:pt>
                <c:pt idx="15208">
                  <c:v>2.0676700000000001</c:v>
                </c:pt>
                <c:pt idx="15209">
                  <c:v>0.17475599999999999</c:v>
                </c:pt>
                <c:pt idx="15210">
                  <c:v>-1.3157399999999999</c:v>
                </c:pt>
                <c:pt idx="15211">
                  <c:v>2.2094200000000002</c:v>
                </c:pt>
                <c:pt idx="15212">
                  <c:v>1.7787299999999999</c:v>
                </c:pt>
                <c:pt idx="15213">
                  <c:v>-0.72188300000000005</c:v>
                </c:pt>
                <c:pt idx="15214">
                  <c:v>0.73506899999999997</c:v>
                </c:pt>
                <c:pt idx="15215">
                  <c:v>1.8633299999999999</c:v>
                </c:pt>
                <c:pt idx="15216">
                  <c:v>0.73944100000000001</c:v>
                </c:pt>
                <c:pt idx="15217">
                  <c:v>-2.4871500000000002</c:v>
                </c:pt>
                <c:pt idx="15218">
                  <c:v>-0.25753900000000002</c:v>
                </c:pt>
                <c:pt idx="15219">
                  <c:v>1.13212</c:v>
                </c:pt>
                <c:pt idx="15220">
                  <c:v>-2.6844800000000002</c:v>
                </c:pt>
                <c:pt idx="15221">
                  <c:v>-2.5841500000000002</c:v>
                </c:pt>
                <c:pt idx="15222">
                  <c:v>1.38913</c:v>
                </c:pt>
                <c:pt idx="15223">
                  <c:v>0.18256900000000001</c:v>
                </c:pt>
                <c:pt idx="15224">
                  <c:v>-0.70657499999999995</c:v>
                </c:pt>
                <c:pt idx="15225">
                  <c:v>-0.94972999999999996</c:v>
                </c:pt>
                <c:pt idx="15226">
                  <c:v>-2.1183900000000002</c:v>
                </c:pt>
                <c:pt idx="15227">
                  <c:v>1.0989199999999999</c:v>
                </c:pt>
                <c:pt idx="15228">
                  <c:v>0.26367499999999999</c:v>
                </c:pt>
                <c:pt idx="15229">
                  <c:v>1.7912300000000001</c:v>
                </c:pt>
                <c:pt idx="15230">
                  <c:v>1.17218</c:v>
                </c:pt>
                <c:pt idx="15231">
                  <c:v>-1.8227500000000001</c:v>
                </c:pt>
                <c:pt idx="15232">
                  <c:v>-0.911574</c:v>
                </c:pt>
                <c:pt idx="15233">
                  <c:v>-2.7030099999999999</c:v>
                </c:pt>
                <c:pt idx="15234">
                  <c:v>1.35395</c:v>
                </c:pt>
                <c:pt idx="15235">
                  <c:v>1.7240500000000001</c:v>
                </c:pt>
                <c:pt idx="15236">
                  <c:v>-2.5324800000000001</c:v>
                </c:pt>
                <c:pt idx="15237">
                  <c:v>2.4753799999999999</c:v>
                </c:pt>
                <c:pt idx="15238">
                  <c:v>2.8666100000000001</c:v>
                </c:pt>
                <c:pt idx="15239">
                  <c:v>0.71077299999999999</c:v>
                </c:pt>
                <c:pt idx="15240">
                  <c:v>2.19034</c:v>
                </c:pt>
                <c:pt idx="15241">
                  <c:v>-0.48295900000000003</c:v>
                </c:pt>
                <c:pt idx="15242">
                  <c:v>-0.35927100000000001</c:v>
                </c:pt>
                <c:pt idx="15243">
                  <c:v>-1.20933</c:v>
                </c:pt>
                <c:pt idx="15244">
                  <c:v>-0.191554</c:v>
                </c:pt>
                <c:pt idx="15245">
                  <c:v>-1.4415</c:v>
                </c:pt>
                <c:pt idx="15246">
                  <c:v>1.20275</c:v>
                </c:pt>
                <c:pt idx="15247">
                  <c:v>1.7154199999999999</c:v>
                </c:pt>
                <c:pt idx="15248">
                  <c:v>1.4255199999999999</c:v>
                </c:pt>
                <c:pt idx="15249">
                  <c:v>-5.2497700000000001E-2</c:v>
                </c:pt>
                <c:pt idx="15250">
                  <c:v>1.17198</c:v>
                </c:pt>
                <c:pt idx="15251">
                  <c:v>-1.38086</c:v>
                </c:pt>
                <c:pt idx="15252">
                  <c:v>2.7786900000000001</c:v>
                </c:pt>
                <c:pt idx="15253">
                  <c:v>0.51930299999999996</c:v>
                </c:pt>
                <c:pt idx="15254">
                  <c:v>2.51349</c:v>
                </c:pt>
                <c:pt idx="15255">
                  <c:v>1.45757</c:v>
                </c:pt>
                <c:pt idx="15256">
                  <c:v>-1.7709699999999999</c:v>
                </c:pt>
                <c:pt idx="15257">
                  <c:v>5.47143E-2</c:v>
                </c:pt>
                <c:pt idx="15258">
                  <c:v>-2.43851</c:v>
                </c:pt>
                <c:pt idx="15259">
                  <c:v>0.953681</c:v>
                </c:pt>
                <c:pt idx="15260">
                  <c:v>-0.48849599999999999</c:v>
                </c:pt>
                <c:pt idx="15261">
                  <c:v>-0.52001399999999998</c:v>
                </c:pt>
                <c:pt idx="15262">
                  <c:v>-2.7839399999999999</c:v>
                </c:pt>
                <c:pt idx="15263">
                  <c:v>-0.61211300000000002</c:v>
                </c:pt>
                <c:pt idx="15264">
                  <c:v>-2.1941600000000001</c:v>
                </c:pt>
                <c:pt idx="15265">
                  <c:v>-3.1948600000000001E-2</c:v>
                </c:pt>
                <c:pt idx="15266">
                  <c:v>2.3312900000000001</c:v>
                </c:pt>
                <c:pt idx="15267">
                  <c:v>2.6926800000000002</c:v>
                </c:pt>
                <c:pt idx="15268">
                  <c:v>0.99792800000000004</c:v>
                </c:pt>
                <c:pt idx="15269">
                  <c:v>0.38153199999999998</c:v>
                </c:pt>
                <c:pt idx="15270">
                  <c:v>-2.57341</c:v>
                </c:pt>
                <c:pt idx="15271">
                  <c:v>-1.45841</c:v>
                </c:pt>
                <c:pt idx="15272">
                  <c:v>-1.36721</c:v>
                </c:pt>
                <c:pt idx="15273">
                  <c:v>1.1641900000000001</c:v>
                </c:pt>
                <c:pt idx="15274">
                  <c:v>0.59964300000000004</c:v>
                </c:pt>
                <c:pt idx="15275">
                  <c:v>-1.17815</c:v>
                </c:pt>
                <c:pt idx="15276">
                  <c:v>-2.35995</c:v>
                </c:pt>
                <c:pt idx="15277">
                  <c:v>-0.82466300000000003</c:v>
                </c:pt>
                <c:pt idx="15278">
                  <c:v>-1.0462399999999999E-3</c:v>
                </c:pt>
                <c:pt idx="15279">
                  <c:v>1.34985</c:v>
                </c:pt>
                <c:pt idx="15280">
                  <c:v>0.72575800000000001</c:v>
                </c:pt>
                <c:pt idx="15281">
                  <c:v>0.28064699999999998</c:v>
                </c:pt>
                <c:pt idx="15282">
                  <c:v>0.84811899999999996</c:v>
                </c:pt>
                <c:pt idx="15283">
                  <c:v>-2.4681999999999999</c:v>
                </c:pt>
                <c:pt idx="15284">
                  <c:v>2.5445600000000002</c:v>
                </c:pt>
                <c:pt idx="15285">
                  <c:v>2.2234799999999999</c:v>
                </c:pt>
                <c:pt idx="15286">
                  <c:v>-0.500614</c:v>
                </c:pt>
                <c:pt idx="15287">
                  <c:v>-2.4534099999999999</c:v>
                </c:pt>
                <c:pt idx="15288">
                  <c:v>2.2080799999999998</c:v>
                </c:pt>
                <c:pt idx="15289">
                  <c:v>-5.6146000000000001E-2</c:v>
                </c:pt>
                <c:pt idx="15290">
                  <c:v>2.1412</c:v>
                </c:pt>
                <c:pt idx="15291">
                  <c:v>2.2136800000000001</c:v>
                </c:pt>
                <c:pt idx="15292">
                  <c:v>-1.2152099999999999</c:v>
                </c:pt>
                <c:pt idx="15293">
                  <c:v>-0.41702600000000001</c:v>
                </c:pt>
                <c:pt idx="15294">
                  <c:v>-2.23638</c:v>
                </c:pt>
                <c:pt idx="15295">
                  <c:v>2.6001099999999999</c:v>
                </c:pt>
                <c:pt idx="15296">
                  <c:v>1.02538</c:v>
                </c:pt>
                <c:pt idx="15297">
                  <c:v>-0.26835500000000001</c:v>
                </c:pt>
                <c:pt idx="15298">
                  <c:v>1.67947</c:v>
                </c:pt>
                <c:pt idx="15299">
                  <c:v>1.84066</c:v>
                </c:pt>
                <c:pt idx="15300">
                  <c:v>-0.54280799999999996</c:v>
                </c:pt>
                <c:pt idx="15301">
                  <c:v>-0.23206299999999999</c:v>
                </c:pt>
                <c:pt idx="15302">
                  <c:v>0.78028399999999998</c:v>
                </c:pt>
                <c:pt idx="15303">
                  <c:v>-1.2374099999999999</c:v>
                </c:pt>
                <c:pt idx="15304">
                  <c:v>2.7730000000000001</c:v>
                </c:pt>
                <c:pt idx="15305">
                  <c:v>-2.3489900000000001</c:v>
                </c:pt>
                <c:pt idx="15306">
                  <c:v>2.7792500000000002</c:v>
                </c:pt>
                <c:pt idx="15307">
                  <c:v>1.4495899999999999</c:v>
                </c:pt>
                <c:pt idx="15308">
                  <c:v>2.2887</c:v>
                </c:pt>
                <c:pt idx="15309">
                  <c:v>1.25335</c:v>
                </c:pt>
                <c:pt idx="15310">
                  <c:v>-0.59840599999999999</c:v>
                </c:pt>
                <c:pt idx="15311">
                  <c:v>2.8458299999999999</c:v>
                </c:pt>
                <c:pt idx="15312">
                  <c:v>2.4056799999999998</c:v>
                </c:pt>
                <c:pt idx="15313">
                  <c:v>-2.2522899999999999</c:v>
                </c:pt>
                <c:pt idx="15314">
                  <c:v>-1.2260599999999999</c:v>
                </c:pt>
                <c:pt idx="15315">
                  <c:v>-2.2333099999999999</c:v>
                </c:pt>
                <c:pt idx="15316">
                  <c:v>2.4651100000000001</c:v>
                </c:pt>
                <c:pt idx="15317">
                  <c:v>1.7910600000000001</c:v>
                </c:pt>
                <c:pt idx="15318">
                  <c:v>-1.3303199999999999</c:v>
                </c:pt>
                <c:pt idx="15319">
                  <c:v>-0.770729</c:v>
                </c:pt>
                <c:pt idx="15320">
                  <c:v>-0.30443300000000001</c:v>
                </c:pt>
                <c:pt idx="15321">
                  <c:v>2.3809499999999999</c:v>
                </c:pt>
                <c:pt idx="15322">
                  <c:v>-1.5964799999999999</c:v>
                </c:pt>
                <c:pt idx="15323">
                  <c:v>2.9767299999999999</c:v>
                </c:pt>
                <c:pt idx="15324">
                  <c:v>-0.75076299999999996</c:v>
                </c:pt>
                <c:pt idx="15325">
                  <c:v>-0.96875900000000004</c:v>
                </c:pt>
                <c:pt idx="15326">
                  <c:v>-1.1402499999999999E-2</c:v>
                </c:pt>
                <c:pt idx="15327">
                  <c:v>0.53658600000000001</c:v>
                </c:pt>
                <c:pt idx="15328">
                  <c:v>1.52864</c:v>
                </c:pt>
                <c:pt idx="15329">
                  <c:v>-0.54301200000000005</c:v>
                </c:pt>
                <c:pt idx="15330">
                  <c:v>-2.9470299999999998</c:v>
                </c:pt>
                <c:pt idx="15331">
                  <c:v>5.6770500000000002E-2</c:v>
                </c:pt>
                <c:pt idx="15332">
                  <c:v>-1.3066800000000001</c:v>
                </c:pt>
                <c:pt idx="15333">
                  <c:v>-2.33561</c:v>
                </c:pt>
                <c:pt idx="15334">
                  <c:v>-0.96384999999999998</c:v>
                </c:pt>
                <c:pt idx="15335">
                  <c:v>1.0890899999999999</c:v>
                </c:pt>
                <c:pt idx="15336">
                  <c:v>-0.71889400000000003</c:v>
                </c:pt>
                <c:pt idx="15337">
                  <c:v>-0.93020000000000003</c:v>
                </c:pt>
                <c:pt idx="15338">
                  <c:v>1.99712</c:v>
                </c:pt>
                <c:pt idx="15339">
                  <c:v>2.1323300000000001</c:v>
                </c:pt>
                <c:pt idx="15340">
                  <c:v>2.2953999999999999</c:v>
                </c:pt>
                <c:pt idx="15341">
                  <c:v>2.0849099999999998</c:v>
                </c:pt>
                <c:pt idx="15342">
                  <c:v>0.79806200000000005</c:v>
                </c:pt>
                <c:pt idx="15343">
                  <c:v>-2.27555</c:v>
                </c:pt>
                <c:pt idx="15344">
                  <c:v>-1.0178499999999999</c:v>
                </c:pt>
                <c:pt idx="15345">
                  <c:v>1.38934</c:v>
                </c:pt>
                <c:pt idx="15346">
                  <c:v>-0.55621399999999999</c:v>
                </c:pt>
                <c:pt idx="15347">
                  <c:v>-2.8201200000000002</c:v>
                </c:pt>
                <c:pt idx="15348">
                  <c:v>-1.7896300000000001</c:v>
                </c:pt>
                <c:pt idx="15349">
                  <c:v>0.39031500000000002</c:v>
                </c:pt>
                <c:pt idx="15350">
                  <c:v>0.70925899999999997</c:v>
                </c:pt>
                <c:pt idx="15351">
                  <c:v>-2.4712399999999999</c:v>
                </c:pt>
                <c:pt idx="15352">
                  <c:v>-2.3197700000000001</c:v>
                </c:pt>
                <c:pt idx="15353">
                  <c:v>5.3969000000000003E-2</c:v>
                </c:pt>
                <c:pt idx="15354">
                  <c:v>-1.4784600000000001</c:v>
                </c:pt>
                <c:pt idx="15355">
                  <c:v>-2.17204</c:v>
                </c:pt>
                <c:pt idx="15356">
                  <c:v>-2.6249899999999999</c:v>
                </c:pt>
                <c:pt idx="15357">
                  <c:v>1.9641500000000001</c:v>
                </c:pt>
                <c:pt idx="15358">
                  <c:v>1.4128000000000001</c:v>
                </c:pt>
                <c:pt idx="15359">
                  <c:v>0.61283799999999999</c:v>
                </c:pt>
                <c:pt idx="15360">
                  <c:v>2.6596500000000001</c:v>
                </c:pt>
                <c:pt idx="15361">
                  <c:v>0.85915799999999998</c:v>
                </c:pt>
                <c:pt idx="15362">
                  <c:v>1.51356</c:v>
                </c:pt>
                <c:pt idx="15363">
                  <c:v>-2.2338800000000001</c:v>
                </c:pt>
                <c:pt idx="15364">
                  <c:v>-5.6233699999999998E-2</c:v>
                </c:pt>
                <c:pt idx="15365">
                  <c:v>-1.99424</c:v>
                </c:pt>
                <c:pt idx="15366">
                  <c:v>-1.9960800000000001</c:v>
                </c:pt>
                <c:pt idx="15367">
                  <c:v>-2.2307600000000001</c:v>
                </c:pt>
                <c:pt idx="15368">
                  <c:v>0.69977999999999996</c:v>
                </c:pt>
                <c:pt idx="15369">
                  <c:v>-2.8865400000000001</c:v>
                </c:pt>
                <c:pt idx="15370">
                  <c:v>-0.48740800000000001</c:v>
                </c:pt>
                <c:pt idx="15371">
                  <c:v>0.70423999999999998</c:v>
                </c:pt>
                <c:pt idx="15372">
                  <c:v>-1.47614</c:v>
                </c:pt>
                <c:pt idx="15373">
                  <c:v>1.5558000000000001</c:v>
                </c:pt>
                <c:pt idx="15374">
                  <c:v>1.02793</c:v>
                </c:pt>
                <c:pt idx="15375">
                  <c:v>0.74139100000000002</c:v>
                </c:pt>
                <c:pt idx="15376">
                  <c:v>0.95922499999999999</c:v>
                </c:pt>
                <c:pt idx="15377">
                  <c:v>-1.35809</c:v>
                </c:pt>
                <c:pt idx="15378">
                  <c:v>-1.2188399999999999</c:v>
                </c:pt>
                <c:pt idx="15379">
                  <c:v>1.9017200000000001</c:v>
                </c:pt>
                <c:pt idx="15380">
                  <c:v>1.6140300000000001</c:v>
                </c:pt>
                <c:pt idx="15381">
                  <c:v>-1.14381</c:v>
                </c:pt>
                <c:pt idx="15382">
                  <c:v>0.99508200000000002</c:v>
                </c:pt>
                <c:pt idx="15383">
                  <c:v>-0.85117200000000004</c:v>
                </c:pt>
                <c:pt idx="15384">
                  <c:v>-1.1313500000000001</c:v>
                </c:pt>
                <c:pt idx="15385">
                  <c:v>1.8218799999999999</c:v>
                </c:pt>
                <c:pt idx="15386">
                  <c:v>2.3896000000000002</c:v>
                </c:pt>
                <c:pt idx="15387">
                  <c:v>-0.84108799999999995</c:v>
                </c:pt>
                <c:pt idx="15388">
                  <c:v>-1.20509</c:v>
                </c:pt>
                <c:pt idx="15389">
                  <c:v>1.22993</c:v>
                </c:pt>
                <c:pt idx="15390">
                  <c:v>-1.35361</c:v>
                </c:pt>
                <c:pt idx="15391">
                  <c:v>2.2941699999999998</c:v>
                </c:pt>
                <c:pt idx="15392">
                  <c:v>2.1892800000000001</c:v>
                </c:pt>
                <c:pt idx="15393">
                  <c:v>-2.2351399999999999</c:v>
                </c:pt>
                <c:pt idx="15394">
                  <c:v>-0.92021399999999998</c:v>
                </c:pt>
                <c:pt idx="15395">
                  <c:v>-0.52549000000000001</c:v>
                </c:pt>
                <c:pt idx="15396">
                  <c:v>2.6114099999999998</c:v>
                </c:pt>
                <c:pt idx="15397">
                  <c:v>0.26824399999999998</c:v>
                </c:pt>
                <c:pt idx="15398">
                  <c:v>8.3678699999999995E-3</c:v>
                </c:pt>
                <c:pt idx="15399">
                  <c:v>-1.2951999999999999</c:v>
                </c:pt>
                <c:pt idx="15400">
                  <c:v>-1.6114200000000001</c:v>
                </c:pt>
                <c:pt idx="15401">
                  <c:v>-0.798651</c:v>
                </c:pt>
                <c:pt idx="15402">
                  <c:v>-1.8570899999999999</c:v>
                </c:pt>
                <c:pt idx="15403">
                  <c:v>-2.6144400000000001</c:v>
                </c:pt>
                <c:pt idx="15404">
                  <c:v>1.7839499999999999</c:v>
                </c:pt>
                <c:pt idx="15405">
                  <c:v>-1.60304</c:v>
                </c:pt>
                <c:pt idx="15406">
                  <c:v>1.4496</c:v>
                </c:pt>
                <c:pt idx="15407">
                  <c:v>2.7013400000000001</c:v>
                </c:pt>
                <c:pt idx="15408">
                  <c:v>2.7842500000000001</c:v>
                </c:pt>
                <c:pt idx="15409">
                  <c:v>0.17175799999999999</c:v>
                </c:pt>
                <c:pt idx="15410">
                  <c:v>-1.0267200000000001</c:v>
                </c:pt>
                <c:pt idx="15411">
                  <c:v>2.18974</c:v>
                </c:pt>
                <c:pt idx="15412">
                  <c:v>-8.7962600000000002E-2</c:v>
                </c:pt>
                <c:pt idx="15413">
                  <c:v>-0.84676799999999997</c:v>
                </c:pt>
                <c:pt idx="15414">
                  <c:v>1.7974300000000001</c:v>
                </c:pt>
                <c:pt idx="15415">
                  <c:v>-2.5835499999999998</c:v>
                </c:pt>
                <c:pt idx="15416">
                  <c:v>2.8456100000000002</c:v>
                </c:pt>
                <c:pt idx="15417">
                  <c:v>-1.4391400000000001</c:v>
                </c:pt>
                <c:pt idx="15418">
                  <c:v>0.34878900000000002</c:v>
                </c:pt>
                <c:pt idx="15419">
                  <c:v>-1.0483199999999999</c:v>
                </c:pt>
                <c:pt idx="15420">
                  <c:v>-0.96607600000000005</c:v>
                </c:pt>
                <c:pt idx="15421">
                  <c:v>1.7892999999999999</c:v>
                </c:pt>
                <c:pt idx="15422">
                  <c:v>0.50355700000000003</c:v>
                </c:pt>
                <c:pt idx="15423">
                  <c:v>2.65598</c:v>
                </c:pt>
                <c:pt idx="15424">
                  <c:v>0.83537600000000001</c:v>
                </c:pt>
                <c:pt idx="15425">
                  <c:v>1.70225</c:v>
                </c:pt>
                <c:pt idx="15426">
                  <c:v>2.4070999999999998</c:v>
                </c:pt>
                <c:pt idx="15427">
                  <c:v>0.21376600000000001</c:v>
                </c:pt>
                <c:pt idx="15428">
                  <c:v>2.0707800000000001</c:v>
                </c:pt>
                <c:pt idx="15429">
                  <c:v>-0.50232200000000005</c:v>
                </c:pt>
                <c:pt idx="15430">
                  <c:v>1.2133700000000001</c:v>
                </c:pt>
                <c:pt idx="15431">
                  <c:v>-1.5287299999999999</c:v>
                </c:pt>
                <c:pt idx="15432">
                  <c:v>0.29153800000000002</c:v>
                </c:pt>
                <c:pt idx="15433">
                  <c:v>-0.47869400000000001</c:v>
                </c:pt>
                <c:pt idx="15434">
                  <c:v>-1.5396700000000001</c:v>
                </c:pt>
                <c:pt idx="15435">
                  <c:v>2.4201199999999998</c:v>
                </c:pt>
                <c:pt idx="15436">
                  <c:v>-1.30176</c:v>
                </c:pt>
                <c:pt idx="15437">
                  <c:v>-2.4346299999999998</c:v>
                </c:pt>
                <c:pt idx="15438">
                  <c:v>-0.86045000000000005</c:v>
                </c:pt>
                <c:pt idx="15439">
                  <c:v>-0.70486400000000005</c:v>
                </c:pt>
                <c:pt idx="15440">
                  <c:v>2.62642</c:v>
                </c:pt>
                <c:pt idx="15441">
                  <c:v>1.98062</c:v>
                </c:pt>
                <c:pt idx="15442">
                  <c:v>0.21914600000000001</c:v>
                </c:pt>
                <c:pt idx="15443">
                  <c:v>-2.83907</c:v>
                </c:pt>
                <c:pt idx="15444">
                  <c:v>-1.21238</c:v>
                </c:pt>
                <c:pt idx="15445">
                  <c:v>-2.9727700000000001</c:v>
                </c:pt>
                <c:pt idx="15446">
                  <c:v>2.8082400000000001</c:v>
                </c:pt>
                <c:pt idx="15447">
                  <c:v>1.6488</c:v>
                </c:pt>
                <c:pt idx="15448">
                  <c:v>2.6558700000000002</c:v>
                </c:pt>
                <c:pt idx="15449">
                  <c:v>-2.3180100000000001</c:v>
                </c:pt>
                <c:pt idx="15450">
                  <c:v>-1.4114199999999999</c:v>
                </c:pt>
                <c:pt idx="15451">
                  <c:v>2.8928400000000001</c:v>
                </c:pt>
                <c:pt idx="15452">
                  <c:v>2.4377900000000001</c:v>
                </c:pt>
                <c:pt idx="15453">
                  <c:v>2.0338500000000002</c:v>
                </c:pt>
                <c:pt idx="15454">
                  <c:v>-1.5134700000000001</c:v>
                </c:pt>
                <c:pt idx="15455">
                  <c:v>2.6966199999999998</c:v>
                </c:pt>
                <c:pt idx="15456">
                  <c:v>1.86029</c:v>
                </c:pt>
                <c:pt idx="15457">
                  <c:v>2.4913400000000001</c:v>
                </c:pt>
                <c:pt idx="15458">
                  <c:v>6.2253900000000001E-2</c:v>
                </c:pt>
                <c:pt idx="15459">
                  <c:v>-2.0461</c:v>
                </c:pt>
                <c:pt idx="15460">
                  <c:v>-2.3169599999999999</c:v>
                </c:pt>
                <c:pt idx="15461">
                  <c:v>0.51555700000000004</c:v>
                </c:pt>
                <c:pt idx="15462">
                  <c:v>-2.7104599999999999</c:v>
                </c:pt>
                <c:pt idx="15463">
                  <c:v>0.34271000000000001</c:v>
                </c:pt>
                <c:pt idx="15464">
                  <c:v>-0.69931200000000004</c:v>
                </c:pt>
                <c:pt idx="15465">
                  <c:v>-2.5588099999999998</c:v>
                </c:pt>
                <c:pt idx="15466">
                  <c:v>0.52714000000000005</c:v>
                </c:pt>
                <c:pt idx="15467">
                  <c:v>-1.02674</c:v>
                </c:pt>
                <c:pt idx="15468">
                  <c:v>1.86419</c:v>
                </c:pt>
                <c:pt idx="15469">
                  <c:v>0.44971299999999997</c:v>
                </c:pt>
                <c:pt idx="15470">
                  <c:v>-1.23811</c:v>
                </c:pt>
                <c:pt idx="15471">
                  <c:v>2.9516499999999999</c:v>
                </c:pt>
                <c:pt idx="15472">
                  <c:v>-1.4300600000000001</c:v>
                </c:pt>
                <c:pt idx="15473">
                  <c:v>9.7289999999999998E-3</c:v>
                </c:pt>
                <c:pt idx="15474">
                  <c:v>2.7096100000000001</c:v>
                </c:pt>
                <c:pt idx="15475">
                  <c:v>-0.61310100000000001</c:v>
                </c:pt>
                <c:pt idx="15476">
                  <c:v>-0.58776499999999998</c:v>
                </c:pt>
                <c:pt idx="15477">
                  <c:v>-1.9543699999999999</c:v>
                </c:pt>
                <c:pt idx="15478">
                  <c:v>-0.21943499999999999</c:v>
                </c:pt>
                <c:pt idx="15479">
                  <c:v>1.1015299999999999</c:v>
                </c:pt>
                <c:pt idx="15480">
                  <c:v>0.75511600000000001</c:v>
                </c:pt>
                <c:pt idx="15481">
                  <c:v>-1.5828100000000001</c:v>
                </c:pt>
                <c:pt idx="15482">
                  <c:v>-2.0298099999999999</c:v>
                </c:pt>
                <c:pt idx="15483">
                  <c:v>-1.3585100000000001</c:v>
                </c:pt>
                <c:pt idx="15484">
                  <c:v>-0.69573700000000005</c:v>
                </c:pt>
                <c:pt idx="15485">
                  <c:v>-1.01224</c:v>
                </c:pt>
                <c:pt idx="15486">
                  <c:v>-3.9300799999999997E-2</c:v>
                </c:pt>
                <c:pt idx="15487">
                  <c:v>-0.209091</c:v>
                </c:pt>
                <c:pt idx="15488">
                  <c:v>-0.83283200000000002</c:v>
                </c:pt>
                <c:pt idx="15489">
                  <c:v>-0.36328500000000002</c:v>
                </c:pt>
                <c:pt idx="15490">
                  <c:v>-1.60595</c:v>
                </c:pt>
                <c:pt idx="15491">
                  <c:v>1.4174199999999999</c:v>
                </c:pt>
                <c:pt idx="15492">
                  <c:v>-0.577241</c:v>
                </c:pt>
                <c:pt idx="15493">
                  <c:v>0.400588</c:v>
                </c:pt>
                <c:pt idx="15494">
                  <c:v>1.30471</c:v>
                </c:pt>
                <c:pt idx="15495">
                  <c:v>2.1086800000000001</c:v>
                </c:pt>
                <c:pt idx="15496">
                  <c:v>2.9521700000000002</c:v>
                </c:pt>
                <c:pt idx="15497">
                  <c:v>1.37161</c:v>
                </c:pt>
                <c:pt idx="15498">
                  <c:v>2.4404699999999999</c:v>
                </c:pt>
                <c:pt idx="15499">
                  <c:v>-1.85941</c:v>
                </c:pt>
                <c:pt idx="15500">
                  <c:v>9.0727799999999997E-2</c:v>
                </c:pt>
                <c:pt idx="15501">
                  <c:v>-2.1879400000000002</c:v>
                </c:pt>
                <c:pt idx="15502">
                  <c:v>-1.26254</c:v>
                </c:pt>
                <c:pt idx="15503">
                  <c:v>2.0006599999999999</c:v>
                </c:pt>
                <c:pt idx="15504">
                  <c:v>2.0206499999999998</c:v>
                </c:pt>
                <c:pt idx="15505">
                  <c:v>0.41502600000000001</c:v>
                </c:pt>
                <c:pt idx="15506">
                  <c:v>-0.773177</c:v>
                </c:pt>
                <c:pt idx="15507">
                  <c:v>2.55375</c:v>
                </c:pt>
                <c:pt idx="15508">
                  <c:v>1.93852</c:v>
                </c:pt>
                <c:pt idx="15509">
                  <c:v>2.6617099999999998</c:v>
                </c:pt>
                <c:pt idx="15510">
                  <c:v>-0.21702199999999999</c:v>
                </c:pt>
                <c:pt idx="15511">
                  <c:v>-2.5165500000000001</c:v>
                </c:pt>
                <c:pt idx="15512">
                  <c:v>2.3437700000000001</c:v>
                </c:pt>
                <c:pt idx="15513">
                  <c:v>1.93109</c:v>
                </c:pt>
                <c:pt idx="15514">
                  <c:v>-0.35055399999999998</c:v>
                </c:pt>
                <c:pt idx="15515">
                  <c:v>-2.7605400000000002</c:v>
                </c:pt>
                <c:pt idx="15516">
                  <c:v>-0.74537399999999998</c:v>
                </c:pt>
                <c:pt idx="15517">
                  <c:v>-2.8769</c:v>
                </c:pt>
                <c:pt idx="15518">
                  <c:v>-2.0051399999999999</c:v>
                </c:pt>
                <c:pt idx="15519">
                  <c:v>-1.4868699999999999</c:v>
                </c:pt>
                <c:pt idx="15520">
                  <c:v>0.969225</c:v>
                </c:pt>
                <c:pt idx="15521">
                  <c:v>-0.12103700000000001</c:v>
                </c:pt>
                <c:pt idx="15522">
                  <c:v>1.4213100000000001</c:v>
                </c:pt>
                <c:pt idx="15523">
                  <c:v>-2.28477</c:v>
                </c:pt>
                <c:pt idx="15524">
                  <c:v>7.78948E-2</c:v>
                </c:pt>
                <c:pt idx="15525">
                  <c:v>-0.766791</c:v>
                </c:pt>
                <c:pt idx="15526">
                  <c:v>1.5019</c:v>
                </c:pt>
                <c:pt idx="15527">
                  <c:v>2.7074400000000001</c:v>
                </c:pt>
                <c:pt idx="15528">
                  <c:v>-2.7170299999999998</c:v>
                </c:pt>
                <c:pt idx="15529">
                  <c:v>0.69865100000000002</c:v>
                </c:pt>
                <c:pt idx="15530">
                  <c:v>-0.27011499999999999</c:v>
                </c:pt>
                <c:pt idx="15531">
                  <c:v>-0.41904200000000003</c:v>
                </c:pt>
                <c:pt idx="15532">
                  <c:v>0.99277800000000005</c:v>
                </c:pt>
                <c:pt idx="15533">
                  <c:v>-2.2258599999999999</c:v>
                </c:pt>
                <c:pt idx="15534">
                  <c:v>-1.8849800000000001</c:v>
                </c:pt>
                <c:pt idx="15535">
                  <c:v>-1.19432</c:v>
                </c:pt>
                <c:pt idx="15536">
                  <c:v>1.8394200000000001</c:v>
                </c:pt>
                <c:pt idx="15537">
                  <c:v>1.0530999999999999</c:v>
                </c:pt>
                <c:pt idx="15538">
                  <c:v>0.342866</c:v>
                </c:pt>
                <c:pt idx="15539">
                  <c:v>-1.0125</c:v>
                </c:pt>
                <c:pt idx="15540">
                  <c:v>-1.55522</c:v>
                </c:pt>
                <c:pt idx="15541">
                  <c:v>-1.6768700000000001</c:v>
                </c:pt>
                <c:pt idx="15542">
                  <c:v>-2.3414899999999998</c:v>
                </c:pt>
                <c:pt idx="15543">
                  <c:v>-2.2252700000000001</c:v>
                </c:pt>
                <c:pt idx="15544">
                  <c:v>0.55267699999999997</c:v>
                </c:pt>
                <c:pt idx="15545">
                  <c:v>-2.04495</c:v>
                </c:pt>
                <c:pt idx="15546">
                  <c:v>0.45172899999999999</c:v>
                </c:pt>
                <c:pt idx="15547">
                  <c:v>1.43869</c:v>
                </c:pt>
                <c:pt idx="15548">
                  <c:v>2.5305399999999998</c:v>
                </c:pt>
                <c:pt idx="15549">
                  <c:v>1.39412</c:v>
                </c:pt>
                <c:pt idx="15550">
                  <c:v>1.6812800000000001</c:v>
                </c:pt>
                <c:pt idx="15551">
                  <c:v>1.95899</c:v>
                </c:pt>
                <c:pt idx="15552">
                  <c:v>-2.2795700000000001</c:v>
                </c:pt>
                <c:pt idx="15553">
                  <c:v>2.3705699999999998</c:v>
                </c:pt>
                <c:pt idx="15554">
                  <c:v>-0.92100899999999997</c:v>
                </c:pt>
                <c:pt idx="15555">
                  <c:v>-0.346302</c:v>
                </c:pt>
                <c:pt idx="15556">
                  <c:v>0.78320000000000001</c:v>
                </c:pt>
                <c:pt idx="15557">
                  <c:v>-2.2748300000000001</c:v>
                </c:pt>
                <c:pt idx="15558">
                  <c:v>-2.4984799999999998</c:v>
                </c:pt>
                <c:pt idx="15559">
                  <c:v>-2.6199300000000001</c:v>
                </c:pt>
                <c:pt idx="15560">
                  <c:v>1.3092200000000001</c:v>
                </c:pt>
                <c:pt idx="15561">
                  <c:v>1.3683700000000001</c:v>
                </c:pt>
                <c:pt idx="15562">
                  <c:v>0.33264700000000003</c:v>
                </c:pt>
                <c:pt idx="15563">
                  <c:v>0.29582700000000001</c:v>
                </c:pt>
                <c:pt idx="15564">
                  <c:v>-1.9357500000000001</c:v>
                </c:pt>
                <c:pt idx="15565">
                  <c:v>-0.49659399999999998</c:v>
                </c:pt>
                <c:pt idx="15566">
                  <c:v>-1.0166999999999999</c:v>
                </c:pt>
                <c:pt idx="15567">
                  <c:v>1.7850999999999999</c:v>
                </c:pt>
                <c:pt idx="15568">
                  <c:v>1.0161</c:v>
                </c:pt>
                <c:pt idx="15569">
                  <c:v>0.143371</c:v>
                </c:pt>
                <c:pt idx="15570">
                  <c:v>1.8019700000000001</c:v>
                </c:pt>
                <c:pt idx="15571">
                  <c:v>-1.92736</c:v>
                </c:pt>
                <c:pt idx="15572">
                  <c:v>1.9489000000000001</c:v>
                </c:pt>
                <c:pt idx="15573">
                  <c:v>-0.75015799999999999</c:v>
                </c:pt>
                <c:pt idx="15574">
                  <c:v>-2.2733300000000001</c:v>
                </c:pt>
                <c:pt idx="15575">
                  <c:v>-2.9202499999999998</c:v>
                </c:pt>
                <c:pt idx="15576">
                  <c:v>2.10494</c:v>
                </c:pt>
                <c:pt idx="15577">
                  <c:v>-0.91516600000000004</c:v>
                </c:pt>
                <c:pt idx="15578">
                  <c:v>4.3364199999999997E-3</c:v>
                </c:pt>
                <c:pt idx="15579">
                  <c:v>0.52607199999999998</c:v>
                </c:pt>
                <c:pt idx="15580">
                  <c:v>1.9641200000000001</c:v>
                </c:pt>
                <c:pt idx="15581">
                  <c:v>-1.7291700000000001</c:v>
                </c:pt>
                <c:pt idx="15582">
                  <c:v>-0.80568799999999996</c:v>
                </c:pt>
                <c:pt idx="15583">
                  <c:v>-0.216281</c:v>
                </c:pt>
                <c:pt idx="15584">
                  <c:v>2.7178300000000002</c:v>
                </c:pt>
                <c:pt idx="15585">
                  <c:v>-0.55643500000000001</c:v>
                </c:pt>
                <c:pt idx="15586">
                  <c:v>0.116192</c:v>
                </c:pt>
                <c:pt idx="15587">
                  <c:v>-1.8596299999999999</c:v>
                </c:pt>
                <c:pt idx="15588">
                  <c:v>1.08786</c:v>
                </c:pt>
                <c:pt idx="15589">
                  <c:v>2.0840800000000002</c:v>
                </c:pt>
                <c:pt idx="15590">
                  <c:v>-2.8370500000000001</c:v>
                </c:pt>
                <c:pt idx="15591">
                  <c:v>-2.9220799999999998</c:v>
                </c:pt>
                <c:pt idx="15592">
                  <c:v>2.4885600000000001</c:v>
                </c:pt>
                <c:pt idx="15593">
                  <c:v>-1.54348</c:v>
                </c:pt>
                <c:pt idx="15594">
                  <c:v>1.2138500000000001</c:v>
                </c:pt>
                <c:pt idx="15595">
                  <c:v>-1.1692499999999999</c:v>
                </c:pt>
                <c:pt idx="15596">
                  <c:v>2.3453900000000001</c:v>
                </c:pt>
                <c:pt idx="15597">
                  <c:v>2.26248</c:v>
                </c:pt>
                <c:pt idx="15598">
                  <c:v>0.80853600000000003</c:v>
                </c:pt>
                <c:pt idx="15599">
                  <c:v>0.19689999999999999</c:v>
                </c:pt>
                <c:pt idx="15600">
                  <c:v>-1.73603</c:v>
                </c:pt>
                <c:pt idx="15601">
                  <c:v>1.4377200000000001</c:v>
                </c:pt>
                <c:pt idx="15602">
                  <c:v>2.6826099999999999</c:v>
                </c:pt>
                <c:pt idx="15603">
                  <c:v>-1.58205</c:v>
                </c:pt>
                <c:pt idx="15604">
                  <c:v>-2.4081700000000001</c:v>
                </c:pt>
                <c:pt idx="15605">
                  <c:v>-2.6474199999999999</c:v>
                </c:pt>
                <c:pt idx="15606">
                  <c:v>2.7545299999999999</c:v>
                </c:pt>
                <c:pt idx="15607">
                  <c:v>1.7410600000000001</c:v>
                </c:pt>
                <c:pt idx="15608">
                  <c:v>0.137932</c:v>
                </c:pt>
                <c:pt idx="15609">
                  <c:v>2.1993499999999999</c:v>
                </c:pt>
                <c:pt idx="15610">
                  <c:v>-2.7404199999999999</c:v>
                </c:pt>
                <c:pt idx="15611">
                  <c:v>0.83044300000000004</c:v>
                </c:pt>
                <c:pt idx="15612">
                  <c:v>-1.611</c:v>
                </c:pt>
                <c:pt idx="15613">
                  <c:v>-0.22129199999999999</c:v>
                </c:pt>
                <c:pt idx="15614">
                  <c:v>-1.3185800000000001</c:v>
                </c:pt>
                <c:pt idx="15615">
                  <c:v>1.1304000000000001</c:v>
                </c:pt>
                <c:pt idx="15616">
                  <c:v>0.89460600000000001</c:v>
                </c:pt>
                <c:pt idx="15617">
                  <c:v>1.9118599999999999</c:v>
                </c:pt>
                <c:pt idx="15618">
                  <c:v>-2.4731100000000001</c:v>
                </c:pt>
                <c:pt idx="15619">
                  <c:v>0.77453899999999998</c:v>
                </c:pt>
                <c:pt idx="15620">
                  <c:v>1.81321</c:v>
                </c:pt>
                <c:pt idx="15621">
                  <c:v>-0.62209099999999995</c:v>
                </c:pt>
                <c:pt idx="15622">
                  <c:v>1.4225699999999999</c:v>
                </c:pt>
                <c:pt idx="15623">
                  <c:v>1.63361</c:v>
                </c:pt>
                <c:pt idx="15624">
                  <c:v>-1.4262999999999999</c:v>
                </c:pt>
                <c:pt idx="15625">
                  <c:v>2.3483299999999998</c:v>
                </c:pt>
                <c:pt idx="15626">
                  <c:v>-2.0856300000000001</c:v>
                </c:pt>
                <c:pt idx="15627">
                  <c:v>-2.86375</c:v>
                </c:pt>
                <c:pt idx="15628">
                  <c:v>0.224305</c:v>
                </c:pt>
                <c:pt idx="15629">
                  <c:v>-6.7496100000000003E-2</c:v>
                </c:pt>
                <c:pt idx="15630">
                  <c:v>-1.30263</c:v>
                </c:pt>
                <c:pt idx="15631">
                  <c:v>-2.79406</c:v>
                </c:pt>
                <c:pt idx="15632">
                  <c:v>0.37487700000000002</c:v>
                </c:pt>
                <c:pt idx="15633">
                  <c:v>-2.1467999999999998</c:v>
                </c:pt>
                <c:pt idx="15634">
                  <c:v>-2.4252500000000001</c:v>
                </c:pt>
                <c:pt idx="15635">
                  <c:v>1.3556299999999999</c:v>
                </c:pt>
                <c:pt idx="15636">
                  <c:v>-0.61818600000000001</c:v>
                </c:pt>
                <c:pt idx="15637">
                  <c:v>2.4802300000000002</c:v>
                </c:pt>
                <c:pt idx="15638">
                  <c:v>-1.95749</c:v>
                </c:pt>
                <c:pt idx="15639">
                  <c:v>1.20231</c:v>
                </c:pt>
                <c:pt idx="15640">
                  <c:v>-2.6412300000000002</c:v>
                </c:pt>
                <c:pt idx="15641">
                  <c:v>-1.4123699999999999</c:v>
                </c:pt>
                <c:pt idx="15642">
                  <c:v>0.90214899999999998</c:v>
                </c:pt>
                <c:pt idx="15643">
                  <c:v>0.61564099999999999</c:v>
                </c:pt>
                <c:pt idx="15644">
                  <c:v>-2.7467800000000002</c:v>
                </c:pt>
                <c:pt idx="15645">
                  <c:v>-0.559558</c:v>
                </c:pt>
                <c:pt idx="15646">
                  <c:v>0.31537199999999999</c:v>
                </c:pt>
                <c:pt idx="15647">
                  <c:v>-1.81447</c:v>
                </c:pt>
                <c:pt idx="15648">
                  <c:v>-2.19997</c:v>
                </c:pt>
                <c:pt idx="15649">
                  <c:v>2.2617099999999999</c:v>
                </c:pt>
                <c:pt idx="15650">
                  <c:v>-1.8703099999999999</c:v>
                </c:pt>
                <c:pt idx="15651">
                  <c:v>-0.212787</c:v>
                </c:pt>
                <c:pt idx="15652">
                  <c:v>-1.40317</c:v>
                </c:pt>
                <c:pt idx="15653">
                  <c:v>-2.9278</c:v>
                </c:pt>
                <c:pt idx="15654">
                  <c:v>-2.57213</c:v>
                </c:pt>
                <c:pt idx="15655">
                  <c:v>-1.0114700000000001</c:v>
                </c:pt>
                <c:pt idx="15656">
                  <c:v>1.5622499999999999</c:v>
                </c:pt>
                <c:pt idx="15657">
                  <c:v>2.46021</c:v>
                </c:pt>
                <c:pt idx="15658">
                  <c:v>1.58464</c:v>
                </c:pt>
                <c:pt idx="15659">
                  <c:v>-1.37235</c:v>
                </c:pt>
                <c:pt idx="15660">
                  <c:v>-1.1337600000000001</c:v>
                </c:pt>
                <c:pt idx="15661">
                  <c:v>0.35794799999999999</c:v>
                </c:pt>
                <c:pt idx="15662">
                  <c:v>-2.60059</c:v>
                </c:pt>
                <c:pt idx="15663">
                  <c:v>-1.4473100000000001</c:v>
                </c:pt>
                <c:pt idx="15664">
                  <c:v>-1.94628</c:v>
                </c:pt>
                <c:pt idx="15665">
                  <c:v>1.8178099999999999</c:v>
                </c:pt>
                <c:pt idx="15666">
                  <c:v>-0.67022499999999996</c:v>
                </c:pt>
                <c:pt idx="15667">
                  <c:v>-2.89988</c:v>
                </c:pt>
                <c:pt idx="15668">
                  <c:v>1.7535400000000001</c:v>
                </c:pt>
                <c:pt idx="15669">
                  <c:v>-1.7809600000000001</c:v>
                </c:pt>
                <c:pt idx="15670">
                  <c:v>0.53361899999999995</c:v>
                </c:pt>
                <c:pt idx="15671">
                  <c:v>-0.74702100000000005</c:v>
                </c:pt>
                <c:pt idx="15672">
                  <c:v>-0.46674300000000002</c:v>
                </c:pt>
                <c:pt idx="15673">
                  <c:v>0.29781200000000002</c:v>
                </c:pt>
                <c:pt idx="15674">
                  <c:v>0.63946199999999997</c:v>
                </c:pt>
                <c:pt idx="15675">
                  <c:v>0.95810700000000004</c:v>
                </c:pt>
                <c:pt idx="15676">
                  <c:v>-1.81717</c:v>
                </c:pt>
                <c:pt idx="15677">
                  <c:v>2.7230300000000001</c:v>
                </c:pt>
                <c:pt idx="15678">
                  <c:v>1.2323599999999999</c:v>
                </c:pt>
                <c:pt idx="15679">
                  <c:v>0.91803299999999999</c:v>
                </c:pt>
                <c:pt idx="15680">
                  <c:v>1.9300900000000001</c:v>
                </c:pt>
                <c:pt idx="15681">
                  <c:v>0.48252400000000001</c:v>
                </c:pt>
                <c:pt idx="15682">
                  <c:v>1.49166</c:v>
                </c:pt>
                <c:pt idx="15683">
                  <c:v>-0.16422100000000001</c:v>
                </c:pt>
                <c:pt idx="15684">
                  <c:v>-1.9798500000000001</c:v>
                </c:pt>
                <c:pt idx="15685">
                  <c:v>2.6730299999999998</c:v>
                </c:pt>
                <c:pt idx="15686">
                  <c:v>-0.65068300000000001</c:v>
                </c:pt>
                <c:pt idx="15687">
                  <c:v>-0.49973099999999998</c:v>
                </c:pt>
                <c:pt idx="15688">
                  <c:v>0.15390000000000001</c:v>
                </c:pt>
                <c:pt idx="15689">
                  <c:v>-2.31121</c:v>
                </c:pt>
                <c:pt idx="15690">
                  <c:v>1.0835999999999999</c:v>
                </c:pt>
                <c:pt idx="15691">
                  <c:v>2.1316799999999998</c:v>
                </c:pt>
                <c:pt idx="15692">
                  <c:v>-1.18916</c:v>
                </c:pt>
                <c:pt idx="15693">
                  <c:v>0.88425799999999999</c:v>
                </c:pt>
                <c:pt idx="15694">
                  <c:v>-2.40151</c:v>
                </c:pt>
                <c:pt idx="15695">
                  <c:v>1.72438</c:v>
                </c:pt>
                <c:pt idx="15696">
                  <c:v>1.3580300000000001</c:v>
                </c:pt>
                <c:pt idx="15697">
                  <c:v>7.6564999999999994E-2</c:v>
                </c:pt>
                <c:pt idx="15698">
                  <c:v>-2.9105099999999999</c:v>
                </c:pt>
                <c:pt idx="15699">
                  <c:v>0.99370700000000001</c:v>
                </c:pt>
                <c:pt idx="15700">
                  <c:v>-2.2963100000000001</c:v>
                </c:pt>
                <c:pt idx="15701">
                  <c:v>2.0048900000000001</c:v>
                </c:pt>
                <c:pt idx="15702">
                  <c:v>-0.65796299999999996</c:v>
                </c:pt>
                <c:pt idx="15703">
                  <c:v>1.8842699999999999</c:v>
                </c:pt>
                <c:pt idx="15704">
                  <c:v>1.6706000000000001</c:v>
                </c:pt>
                <c:pt idx="15705">
                  <c:v>1.51461</c:v>
                </c:pt>
                <c:pt idx="15706">
                  <c:v>0.68268300000000004</c:v>
                </c:pt>
                <c:pt idx="15707">
                  <c:v>0.31367099999999998</c:v>
                </c:pt>
                <c:pt idx="15708">
                  <c:v>0.95042099999999996</c:v>
                </c:pt>
                <c:pt idx="15709">
                  <c:v>-2.1427999999999998</c:v>
                </c:pt>
                <c:pt idx="15710">
                  <c:v>1.77959</c:v>
                </c:pt>
                <c:pt idx="15711">
                  <c:v>1.7115</c:v>
                </c:pt>
                <c:pt idx="15712">
                  <c:v>2.7050399999999999</c:v>
                </c:pt>
                <c:pt idx="15713">
                  <c:v>2.35866</c:v>
                </c:pt>
                <c:pt idx="15714">
                  <c:v>1.2831699999999999</c:v>
                </c:pt>
                <c:pt idx="15715">
                  <c:v>-0.97653599999999996</c:v>
                </c:pt>
                <c:pt idx="15716">
                  <c:v>-0.43408099999999999</c:v>
                </c:pt>
                <c:pt idx="15717">
                  <c:v>-2.1469399999999998</c:v>
                </c:pt>
                <c:pt idx="15718">
                  <c:v>0.766069</c:v>
                </c:pt>
                <c:pt idx="15719">
                  <c:v>-1.5427900000000001</c:v>
                </c:pt>
                <c:pt idx="15720">
                  <c:v>2.9442499999999998</c:v>
                </c:pt>
                <c:pt idx="15721">
                  <c:v>2.50712</c:v>
                </c:pt>
                <c:pt idx="15722">
                  <c:v>2.8377699999999999</c:v>
                </c:pt>
                <c:pt idx="15723">
                  <c:v>-1.34351</c:v>
                </c:pt>
                <c:pt idx="15724">
                  <c:v>0.31906000000000001</c:v>
                </c:pt>
                <c:pt idx="15725">
                  <c:v>-1.80765</c:v>
                </c:pt>
                <c:pt idx="15726">
                  <c:v>2.8938700000000002</c:v>
                </c:pt>
                <c:pt idx="15727">
                  <c:v>-2.4014700000000002</c:v>
                </c:pt>
                <c:pt idx="15728">
                  <c:v>2.0968800000000001</c:v>
                </c:pt>
                <c:pt idx="15729">
                  <c:v>2.28729</c:v>
                </c:pt>
                <c:pt idx="15730">
                  <c:v>1.9826900000000001</c:v>
                </c:pt>
                <c:pt idx="15731">
                  <c:v>2.7833299999999999</c:v>
                </c:pt>
                <c:pt idx="15732">
                  <c:v>-1.56158</c:v>
                </c:pt>
                <c:pt idx="15733">
                  <c:v>2.67137</c:v>
                </c:pt>
                <c:pt idx="15734">
                  <c:v>-6.2387600000000003E-3</c:v>
                </c:pt>
                <c:pt idx="15735">
                  <c:v>0.27058700000000002</c:v>
                </c:pt>
                <c:pt idx="15736">
                  <c:v>-0.12189800000000001</c:v>
                </c:pt>
                <c:pt idx="15737">
                  <c:v>0.87867799999999996</c:v>
                </c:pt>
                <c:pt idx="15738">
                  <c:v>-8.7335499999999996E-2</c:v>
                </c:pt>
                <c:pt idx="15739">
                  <c:v>-1.4355899999999999</c:v>
                </c:pt>
                <c:pt idx="15740">
                  <c:v>-1.9905299999999999</c:v>
                </c:pt>
                <c:pt idx="15741">
                  <c:v>2.1921900000000001</c:v>
                </c:pt>
                <c:pt idx="15742">
                  <c:v>-2.2310099999999999</c:v>
                </c:pt>
                <c:pt idx="15743">
                  <c:v>-2.9820700000000002</c:v>
                </c:pt>
                <c:pt idx="15744">
                  <c:v>2.9155199999999999</c:v>
                </c:pt>
                <c:pt idx="15745">
                  <c:v>-1.52908</c:v>
                </c:pt>
                <c:pt idx="15746">
                  <c:v>-2.2682099999999998</c:v>
                </c:pt>
                <c:pt idx="15747">
                  <c:v>2.3627099999999999</c:v>
                </c:pt>
                <c:pt idx="15748">
                  <c:v>-1.0281</c:v>
                </c:pt>
                <c:pt idx="15749">
                  <c:v>2.76098</c:v>
                </c:pt>
                <c:pt idx="15750">
                  <c:v>-0.45093</c:v>
                </c:pt>
                <c:pt idx="15751">
                  <c:v>2.0660400000000001</c:v>
                </c:pt>
                <c:pt idx="15752">
                  <c:v>2.6395499999999998</c:v>
                </c:pt>
                <c:pt idx="15753">
                  <c:v>-2.35554</c:v>
                </c:pt>
                <c:pt idx="15754">
                  <c:v>0.445608</c:v>
                </c:pt>
                <c:pt idx="15755">
                  <c:v>1.65317</c:v>
                </c:pt>
                <c:pt idx="15756">
                  <c:v>-1.98309</c:v>
                </c:pt>
                <c:pt idx="15757">
                  <c:v>-2.5361400000000001</c:v>
                </c:pt>
                <c:pt idx="15758">
                  <c:v>7.3061799999999996E-2</c:v>
                </c:pt>
                <c:pt idx="15759">
                  <c:v>0.236399</c:v>
                </c:pt>
                <c:pt idx="15760">
                  <c:v>2.0857199999999998</c:v>
                </c:pt>
                <c:pt idx="15761">
                  <c:v>-0.400974</c:v>
                </c:pt>
                <c:pt idx="15762">
                  <c:v>0.20358100000000001</c:v>
                </c:pt>
                <c:pt idx="15763">
                  <c:v>0.87967899999999999</c:v>
                </c:pt>
                <c:pt idx="15764">
                  <c:v>1.1079300000000001</c:v>
                </c:pt>
                <c:pt idx="15765">
                  <c:v>1.7609999999999999</c:v>
                </c:pt>
                <c:pt idx="15766">
                  <c:v>-0.31426199999999999</c:v>
                </c:pt>
                <c:pt idx="15767">
                  <c:v>-1.4896400000000001</c:v>
                </c:pt>
                <c:pt idx="15768">
                  <c:v>2.3511700000000002</c:v>
                </c:pt>
                <c:pt idx="15769">
                  <c:v>-0.81498700000000002</c:v>
                </c:pt>
                <c:pt idx="15770">
                  <c:v>2.2603900000000001</c:v>
                </c:pt>
                <c:pt idx="15771">
                  <c:v>-0.85509500000000005</c:v>
                </c:pt>
                <c:pt idx="15772">
                  <c:v>1.4150199999999999</c:v>
                </c:pt>
                <c:pt idx="15773">
                  <c:v>2.4912100000000001</c:v>
                </c:pt>
                <c:pt idx="15774">
                  <c:v>1.6982600000000001</c:v>
                </c:pt>
                <c:pt idx="15775">
                  <c:v>-2.4238400000000002</c:v>
                </c:pt>
                <c:pt idx="15776">
                  <c:v>-8.67869E-2</c:v>
                </c:pt>
                <c:pt idx="15777">
                  <c:v>2.30003</c:v>
                </c:pt>
                <c:pt idx="15778">
                  <c:v>1.11791</c:v>
                </c:pt>
                <c:pt idx="15779">
                  <c:v>-0.44789099999999998</c:v>
                </c:pt>
                <c:pt idx="15780">
                  <c:v>2.9923700000000002</c:v>
                </c:pt>
                <c:pt idx="15781">
                  <c:v>-2.9336199999999999</c:v>
                </c:pt>
                <c:pt idx="15782">
                  <c:v>0.81091400000000002</c:v>
                </c:pt>
                <c:pt idx="15783">
                  <c:v>-0.21148700000000001</c:v>
                </c:pt>
                <c:pt idx="15784">
                  <c:v>1.82785</c:v>
                </c:pt>
                <c:pt idx="15785">
                  <c:v>-1.14025</c:v>
                </c:pt>
                <c:pt idx="15786">
                  <c:v>-3.8580300000000001E-3</c:v>
                </c:pt>
                <c:pt idx="15787">
                  <c:v>-0.568743</c:v>
                </c:pt>
                <c:pt idx="15788">
                  <c:v>1.48319</c:v>
                </c:pt>
                <c:pt idx="15789">
                  <c:v>-1.21048</c:v>
                </c:pt>
                <c:pt idx="15790">
                  <c:v>2.76471</c:v>
                </c:pt>
                <c:pt idx="15791">
                  <c:v>-0.61416400000000004</c:v>
                </c:pt>
                <c:pt idx="15792">
                  <c:v>-1.5328299999999999</c:v>
                </c:pt>
                <c:pt idx="15793">
                  <c:v>2.43181</c:v>
                </c:pt>
                <c:pt idx="15794">
                  <c:v>0.32031399999999999</c:v>
                </c:pt>
                <c:pt idx="15795">
                  <c:v>1.3836299999999999</c:v>
                </c:pt>
                <c:pt idx="15796">
                  <c:v>-0.98058900000000004</c:v>
                </c:pt>
                <c:pt idx="15797">
                  <c:v>-1.5274099999999999</c:v>
                </c:pt>
                <c:pt idx="15798">
                  <c:v>-1.2191399999999999</c:v>
                </c:pt>
                <c:pt idx="15799">
                  <c:v>-1.94831</c:v>
                </c:pt>
                <c:pt idx="15800">
                  <c:v>1.68666</c:v>
                </c:pt>
                <c:pt idx="15801">
                  <c:v>1.21523</c:v>
                </c:pt>
                <c:pt idx="15802">
                  <c:v>1.53566</c:v>
                </c:pt>
                <c:pt idx="15803">
                  <c:v>-2.0243899999999999</c:v>
                </c:pt>
                <c:pt idx="15804">
                  <c:v>1.1758200000000001</c:v>
                </c:pt>
                <c:pt idx="15805">
                  <c:v>-0.20424100000000001</c:v>
                </c:pt>
                <c:pt idx="15806">
                  <c:v>-1.03111</c:v>
                </c:pt>
                <c:pt idx="15807">
                  <c:v>-2.0354199999999998</c:v>
                </c:pt>
                <c:pt idx="15808">
                  <c:v>-1.3047800000000001</c:v>
                </c:pt>
                <c:pt idx="15809">
                  <c:v>-1.21834</c:v>
                </c:pt>
                <c:pt idx="15810">
                  <c:v>1.2455000000000001</c:v>
                </c:pt>
                <c:pt idx="15811">
                  <c:v>-0.23674600000000001</c:v>
                </c:pt>
                <c:pt idx="15812">
                  <c:v>0.164904</c:v>
                </c:pt>
                <c:pt idx="15813">
                  <c:v>-0.172983</c:v>
                </c:pt>
                <c:pt idx="15814">
                  <c:v>-1.7688900000000001</c:v>
                </c:pt>
                <c:pt idx="15815">
                  <c:v>2.4981399999999998</c:v>
                </c:pt>
                <c:pt idx="15816">
                  <c:v>-3.8135500000000003E-2</c:v>
                </c:pt>
                <c:pt idx="15817">
                  <c:v>-1.4725699999999999</c:v>
                </c:pt>
                <c:pt idx="15818">
                  <c:v>2.7873199999999998</c:v>
                </c:pt>
                <c:pt idx="15819">
                  <c:v>-2.07647</c:v>
                </c:pt>
                <c:pt idx="15820">
                  <c:v>2.2570399999999999</c:v>
                </c:pt>
                <c:pt idx="15821">
                  <c:v>1.1546799999999999</c:v>
                </c:pt>
                <c:pt idx="15822">
                  <c:v>0.15923100000000001</c:v>
                </c:pt>
                <c:pt idx="15823">
                  <c:v>-0.63896900000000001</c:v>
                </c:pt>
                <c:pt idx="15824">
                  <c:v>2.8985400000000001</c:v>
                </c:pt>
                <c:pt idx="15825">
                  <c:v>2.4291499999999999</c:v>
                </c:pt>
                <c:pt idx="15826">
                  <c:v>1.06012</c:v>
                </c:pt>
                <c:pt idx="15827">
                  <c:v>-1.2017</c:v>
                </c:pt>
                <c:pt idx="15828">
                  <c:v>-1.0622400000000001</c:v>
                </c:pt>
                <c:pt idx="15829">
                  <c:v>-2.4655</c:v>
                </c:pt>
                <c:pt idx="15830">
                  <c:v>-0.94741299999999995</c:v>
                </c:pt>
                <c:pt idx="15831">
                  <c:v>2.1091899999999999</c:v>
                </c:pt>
                <c:pt idx="15832">
                  <c:v>2.3513199999999999</c:v>
                </c:pt>
                <c:pt idx="15833">
                  <c:v>0.18990299999999999</c:v>
                </c:pt>
                <c:pt idx="15834">
                  <c:v>0.74676399999999998</c:v>
                </c:pt>
                <c:pt idx="15835">
                  <c:v>-7.7149499999999996E-2</c:v>
                </c:pt>
                <c:pt idx="15836">
                  <c:v>1.7915300000000001</c:v>
                </c:pt>
                <c:pt idx="15837">
                  <c:v>-0.96168399999999998</c:v>
                </c:pt>
                <c:pt idx="15838">
                  <c:v>-1.5029300000000001</c:v>
                </c:pt>
                <c:pt idx="15839">
                  <c:v>-1.19275</c:v>
                </c:pt>
                <c:pt idx="15840">
                  <c:v>-2.1038199999999998</c:v>
                </c:pt>
                <c:pt idx="15841">
                  <c:v>2.3842099999999999</c:v>
                </c:pt>
                <c:pt idx="15842">
                  <c:v>0.177119</c:v>
                </c:pt>
                <c:pt idx="15843">
                  <c:v>-2.4693900000000002</c:v>
                </c:pt>
                <c:pt idx="15844">
                  <c:v>-0.711646</c:v>
                </c:pt>
                <c:pt idx="15845">
                  <c:v>1.27528</c:v>
                </c:pt>
                <c:pt idx="15846">
                  <c:v>2.0874000000000001</c:v>
                </c:pt>
                <c:pt idx="15847">
                  <c:v>7.0410399999999998E-2</c:v>
                </c:pt>
                <c:pt idx="15848">
                  <c:v>-0.56155100000000002</c:v>
                </c:pt>
                <c:pt idx="15849">
                  <c:v>-1.5628599999999999</c:v>
                </c:pt>
                <c:pt idx="15850">
                  <c:v>2.0384199999999999</c:v>
                </c:pt>
                <c:pt idx="15851">
                  <c:v>2.29236</c:v>
                </c:pt>
                <c:pt idx="15852">
                  <c:v>-1.5912599999999999</c:v>
                </c:pt>
                <c:pt idx="15853">
                  <c:v>2.02793E-2</c:v>
                </c:pt>
                <c:pt idx="15854">
                  <c:v>-2.9519500000000001</c:v>
                </c:pt>
                <c:pt idx="15855">
                  <c:v>2.0970399999999998</c:v>
                </c:pt>
                <c:pt idx="15856">
                  <c:v>-2.0298799999999999</c:v>
                </c:pt>
                <c:pt idx="15857">
                  <c:v>1.3369500000000001</c:v>
                </c:pt>
                <c:pt idx="15858">
                  <c:v>1.62439</c:v>
                </c:pt>
                <c:pt idx="15859">
                  <c:v>0.50107800000000002</c:v>
                </c:pt>
                <c:pt idx="15860">
                  <c:v>-1.2661</c:v>
                </c:pt>
                <c:pt idx="15861">
                  <c:v>-2.6109399999999998</c:v>
                </c:pt>
                <c:pt idx="15862">
                  <c:v>-2.61504</c:v>
                </c:pt>
                <c:pt idx="15863">
                  <c:v>-0.27118599999999998</c:v>
                </c:pt>
                <c:pt idx="15864">
                  <c:v>-2.28417</c:v>
                </c:pt>
                <c:pt idx="15865">
                  <c:v>-0.94174100000000005</c:v>
                </c:pt>
                <c:pt idx="15866">
                  <c:v>1.79966</c:v>
                </c:pt>
                <c:pt idx="15867">
                  <c:v>-2.1769400000000001</c:v>
                </c:pt>
                <c:pt idx="15868">
                  <c:v>0.72761299999999995</c:v>
                </c:pt>
                <c:pt idx="15869">
                  <c:v>-1.0575600000000001</c:v>
                </c:pt>
                <c:pt idx="15870">
                  <c:v>-1.9778199999999999</c:v>
                </c:pt>
                <c:pt idx="15871">
                  <c:v>1.93255</c:v>
                </c:pt>
                <c:pt idx="15872">
                  <c:v>0.63372200000000001</c:v>
                </c:pt>
                <c:pt idx="15873">
                  <c:v>1.8407199999999999</c:v>
                </c:pt>
                <c:pt idx="15874">
                  <c:v>-1.66465</c:v>
                </c:pt>
                <c:pt idx="15875">
                  <c:v>1.3550199999999999</c:v>
                </c:pt>
                <c:pt idx="15876">
                  <c:v>-0.65974299999999997</c:v>
                </c:pt>
                <c:pt idx="15877">
                  <c:v>2.5658500000000002</c:v>
                </c:pt>
                <c:pt idx="15878">
                  <c:v>0.54955200000000004</c:v>
                </c:pt>
                <c:pt idx="15879">
                  <c:v>-1.0526800000000001</c:v>
                </c:pt>
                <c:pt idx="15880">
                  <c:v>2.77379</c:v>
                </c:pt>
                <c:pt idx="15881">
                  <c:v>1.53545</c:v>
                </c:pt>
                <c:pt idx="15882">
                  <c:v>-1.31647</c:v>
                </c:pt>
                <c:pt idx="15883">
                  <c:v>2.21488</c:v>
                </c:pt>
                <c:pt idx="15884">
                  <c:v>1.1987399999999999</c:v>
                </c:pt>
                <c:pt idx="15885">
                  <c:v>2.7518899999999999</c:v>
                </c:pt>
                <c:pt idx="15886">
                  <c:v>-0.38691999999999999</c:v>
                </c:pt>
                <c:pt idx="15887">
                  <c:v>5.8582299999999997E-2</c:v>
                </c:pt>
                <c:pt idx="15888">
                  <c:v>-1.208</c:v>
                </c:pt>
                <c:pt idx="15889">
                  <c:v>1.78932</c:v>
                </c:pt>
                <c:pt idx="15890">
                  <c:v>-1.82107</c:v>
                </c:pt>
                <c:pt idx="15891">
                  <c:v>-1.5174799999999999</c:v>
                </c:pt>
                <c:pt idx="15892">
                  <c:v>-1.2085300000000001</c:v>
                </c:pt>
                <c:pt idx="15893">
                  <c:v>1.66174</c:v>
                </c:pt>
                <c:pt idx="15894">
                  <c:v>-2.72004</c:v>
                </c:pt>
                <c:pt idx="15895">
                  <c:v>-0.78365799999999997</c:v>
                </c:pt>
                <c:pt idx="15896">
                  <c:v>0.70948599999999995</c:v>
                </c:pt>
                <c:pt idx="15897">
                  <c:v>0.32361099999999998</c:v>
                </c:pt>
                <c:pt idx="15898">
                  <c:v>-1.3326100000000001</c:v>
                </c:pt>
                <c:pt idx="15899">
                  <c:v>0.68148600000000004</c:v>
                </c:pt>
                <c:pt idx="15900">
                  <c:v>-2.1775000000000002</c:v>
                </c:pt>
                <c:pt idx="15901">
                  <c:v>2.9386899999999998</c:v>
                </c:pt>
                <c:pt idx="15902">
                  <c:v>-1.1128499999999999</c:v>
                </c:pt>
                <c:pt idx="15903">
                  <c:v>-2.72878</c:v>
                </c:pt>
                <c:pt idx="15904">
                  <c:v>-0.60516000000000003</c:v>
                </c:pt>
                <c:pt idx="15905">
                  <c:v>1.12327</c:v>
                </c:pt>
                <c:pt idx="15906">
                  <c:v>2.6671999999999998</c:v>
                </c:pt>
                <c:pt idx="15907">
                  <c:v>0.298452</c:v>
                </c:pt>
                <c:pt idx="15908">
                  <c:v>2.81229</c:v>
                </c:pt>
                <c:pt idx="15909">
                  <c:v>0.15587400000000001</c:v>
                </c:pt>
                <c:pt idx="15910">
                  <c:v>0.27668599999999999</c:v>
                </c:pt>
                <c:pt idx="15911">
                  <c:v>-0.50189300000000003</c:v>
                </c:pt>
                <c:pt idx="15912">
                  <c:v>-0.91628500000000002</c:v>
                </c:pt>
                <c:pt idx="15913">
                  <c:v>-1.3187</c:v>
                </c:pt>
                <c:pt idx="15914">
                  <c:v>2.8281200000000002</c:v>
                </c:pt>
                <c:pt idx="15915">
                  <c:v>2.6658300000000001</c:v>
                </c:pt>
                <c:pt idx="15916">
                  <c:v>-2.98414</c:v>
                </c:pt>
                <c:pt idx="15917">
                  <c:v>-1.2720499999999999</c:v>
                </c:pt>
                <c:pt idx="15918">
                  <c:v>2.0852300000000001</c:v>
                </c:pt>
                <c:pt idx="15919">
                  <c:v>-2.2342900000000001</c:v>
                </c:pt>
                <c:pt idx="15920">
                  <c:v>-0.729105</c:v>
                </c:pt>
                <c:pt idx="15921">
                  <c:v>2.1965400000000002</c:v>
                </c:pt>
                <c:pt idx="15922">
                  <c:v>-1.6025400000000001</c:v>
                </c:pt>
                <c:pt idx="15923">
                  <c:v>-0.72533999999999998</c:v>
                </c:pt>
                <c:pt idx="15924">
                  <c:v>-1.7729699999999999</c:v>
                </c:pt>
                <c:pt idx="15925">
                  <c:v>0.24276200000000001</c:v>
                </c:pt>
                <c:pt idx="15926">
                  <c:v>-2.57064</c:v>
                </c:pt>
                <c:pt idx="15927">
                  <c:v>-2.0956800000000002</c:v>
                </c:pt>
                <c:pt idx="15928">
                  <c:v>-1.8869199999999999</c:v>
                </c:pt>
                <c:pt idx="15929">
                  <c:v>0.41947699999999999</c:v>
                </c:pt>
                <c:pt idx="15930">
                  <c:v>0.167743</c:v>
                </c:pt>
                <c:pt idx="15931">
                  <c:v>0.373365</c:v>
                </c:pt>
                <c:pt idx="15932">
                  <c:v>2.7190400000000001</c:v>
                </c:pt>
                <c:pt idx="15933">
                  <c:v>-0.32804899999999998</c:v>
                </c:pt>
                <c:pt idx="15934">
                  <c:v>-1.5833600000000001</c:v>
                </c:pt>
                <c:pt idx="15935">
                  <c:v>2.9969600000000001</c:v>
                </c:pt>
                <c:pt idx="15936">
                  <c:v>2.5305900000000001</c:v>
                </c:pt>
                <c:pt idx="15937">
                  <c:v>0.15018300000000001</c:v>
                </c:pt>
                <c:pt idx="15938">
                  <c:v>-1.3191600000000001</c:v>
                </c:pt>
                <c:pt idx="15939">
                  <c:v>1.49013</c:v>
                </c:pt>
                <c:pt idx="15940">
                  <c:v>-0.73826199999999997</c:v>
                </c:pt>
                <c:pt idx="15941">
                  <c:v>0.15539500000000001</c:v>
                </c:pt>
                <c:pt idx="15942">
                  <c:v>1.0380400000000001</c:v>
                </c:pt>
                <c:pt idx="15943">
                  <c:v>-0.78107099999999996</c:v>
                </c:pt>
                <c:pt idx="15944">
                  <c:v>2.7816299999999998</c:v>
                </c:pt>
                <c:pt idx="15945">
                  <c:v>0.34850599999999998</c:v>
                </c:pt>
                <c:pt idx="15946">
                  <c:v>-1.6973400000000001</c:v>
                </c:pt>
                <c:pt idx="15947">
                  <c:v>-2.7467800000000002</c:v>
                </c:pt>
                <c:pt idx="15948">
                  <c:v>2.4604499999999998</c:v>
                </c:pt>
                <c:pt idx="15949">
                  <c:v>-0.540412</c:v>
                </c:pt>
                <c:pt idx="15950">
                  <c:v>-0.91075799999999996</c:v>
                </c:pt>
                <c:pt idx="15951">
                  <c:v>-2.7623099999999998</c:v>
                </c:pt>
                <c:pt idx="15952">
                  <c:v>1.7342500000000001</c:v>
                </c:pt>
                <c:pt idx="15953">
                  <c:v>0.63279600000000003</c:v>
                </c:pt>
                <c:pt idx="15954">
                  <c:v>-0.95795399999999997</c:v>
                </c:pt>
                <c:pt idx="15955">
                  <c:v>-2.75895</c:v>
                </c:pt>
                <c:pt idx="15956">
                  <c:v>-1.2258500000000001</c:v>
                </c:pt>
                <c:pt idx="15957">
                  <c:v>2.1920000000000002</c:v>
                </c:pt>
                <c:pt idx="15958">
                  <c:v>-1.94781</c:v>
                </c:pt>
                <c:pt idx="15959">
                  <c:v>1.26488</c:v>
                </c:pt>
                <c:pt idx="15960">
                  <c:v>-2.3730500000000001</c:v>
                </c:pt>
                <c:pt idx="15961">
                  <c:v>0.70041299999999995</c:v>
                </c:pt>
                <c:pt idx="15962">
                  <c:v>2.65795</c:v>
                </c:pt>
                <c:pt idx="15963">
                  <c:v>1.2483200000000001</c:v>
                </c:pt>
                <c:pt idx="15964">
                  <c:v>0.48586600000000002</c:v>
                </c:pt>
                <c:pt idx="15965">
                  <c:v>0.51221499999999998</c:v>
                </c:pt>
                <c:pt idx="15966">
                  <c:v>-2.6349800000000001</c:v>
                </c:pt>
                <c:pt idx="15967">
                  <c:v>2.8852199999999999</c:v>
                </c:pt>
                <c:pt idx="15968">
                  <c:v>-7.3450000000000002E-4</c:v>
                </c:pt>
                <c:pt idx="15969">
                  <c:v>0.68066400000000005</c:v>
                </c:pt>
                <c:pt idx="15970">
                  <c:v>2.7104699999999999</c:v>
                </c:pt>
                <c:pt idx="15971">
                  <c:v>-0.42907200000000001</c:v>
                </c:pt>
                <c:pt idx="15972">
                  <c:v>2.64255</c:v>
                </c:pt>
                <c:pt idx="15973">
                  <c:v>-2.9322900000000001</c:v>
                </c:pt>
                <c:pt idx="15974">
                  <c:v>-0.74404700000000001</c:v>
                </c:pt>
                <c:pt idx="15975">
                  <c:v>2.2727900000000001</c:v>
                </c:pt>
                <c:pt idx="15976">
                  <c:v>0.97705299999999995</c:v>
                </c:pt>
                <c:pt idx="15977">
                  <c:v>1.9492700000000001</c:v>
                </c:pt>
                <c:pt idx="15978">
                  <c:v>0.181198</c:v>
                </c:pt>
                <c:pt idx="15979">
                  <c:v>-1.9924200000000001</c:v>
                </c:pt>
                <c:pt idx="15980">
                  <c:v>-2.6715800000000001</c:v>
                </c:pt>
                <c:pt idx="15981">
                  <c:v>1.74376</c:v>
                </c:pt>
                <c:pt idx="15982">
                  <c:v>-0.96989499999999995</c:v>
                </c:pt>
                <c:pt idx="15983">
                  <c:v>2.3720500000000002</c:v>
                </c:pt>
                <c:pt idx="15984">
                  <c:v>-1.63392</c:v>
                </c:pt>
                <c:pt idx="15985">
                  <c:v>-0.26341700000000001</c:v>
                </c:pt>
                <c:pt idx="15986">
                  <c:v>-1.01363</c:v>
                </c:pt>
                <c:pt idx="15987">
                  <c:v>2.98916</c:v>
                </c:pt>
                <c:pt idx="15988">
                  <c:v>-0.88670899999999997</c:v>
                </c:pt>
                <c:pt idx="15989">
                  <c:v>-1.7579499999999999</c:v>
                </c:pt>
                <c:pt idx="15990">
                  <c:v>-1.48045</c:v>
                </c:pt>
                <c:pt idx="15991">
                  <c:v>-1.0822400000000001</c:v>
                </c:pt>
                <c:pt idx="15992">
                  <c:v>-2.8643000000000001</c:v>
                </c:pt>
                <c:pt idx="15993">
                  <c:v>2.6879900000000001</c:v>
                </c:pt>
                <c:pt idx="15994">
                  <c:v>2.2544</c:v>
                </c:pt>
                <c:pt idx="15995">
                  <c:v>-2.5131299999999999</c:v>
                </c:pt>
                <c:pt idx="15996">
                  <c:v>1.2944</c:v>
                </c:pt>
                <c:pt idx="15997">
                  <c:v>-1.13181</c:v>
                </c:pt>
                <c:pt idx="15998">
                  <c:v>-1.1808399999999999</c:v>
                </c:pt>
                <c:pt idx="15999">
                  <c:v>-0.121535</c:v>
                </c:pt>
                <c:pt idx="16000">
                  <c:v>-0.31014700000000001</c:v>
                </c:pt>
                <c:pt idx="16001">
                  <c:v>-0.46684399999999998</c:v>
                </c:pt>
                <c:pt idx="16002">
                  <c:v>-0.86737799999999998</c:v>
                </c:pt>
                <c:pt idx="16003">
                  <c:v>-1.62706</c:v>
                </c:pt>
                <c:pt idx="16004">
                  <c:v>-1.1627700000000001</c:v>
                </c:pt>
                <c:pt idx="16005">
                  <c:v>1.18848</c:v>
                </c:pt>
                <c:pt idx="16006">
                  <c:v>-2.3929</c:v>
                </c:pt>
                <c:pt idx="16007">
                  <c:v>2.7830299999999999E-2</c:v>
                </c:pt>
                <c:pt idx="16008">
                  <c:v>-2.1132300000000002</c:v>
                </c:pt>
                <c:pt idx="16009">
                  <c:v>-2.8341699999999999</c:v>
                </c:pt>
                <c:pt idx="16010">
                  <c:v>-0.32448300000000002</c:v>
                </c:pt>
                <c:pt idx="16011">
                  <c:v>-2.3170000000000002</c:v>
                </c:pt>
                <c:pt idx="16012">
                  <c:v>2.6163699999999999</c:v>
                </c:pt>
                <c:pt idx="16013">
                  <c:v>2.4380799999999998</c:v>
                </c:pt>
                <c:pt idx="16014">
                  <c:v>2.6765300000000001</c:v>
                </c:pt>
                <c:pt idx="16015">
                  <c:v>-1.2126699999999999</c:v>
                </c:pt>
                <c:pt idx="16016">
                  <c:v>0.14921999999999999</c:v>
                </c:pt>
                <c:pt idx="16017">
                  <c:v>0.43799199999999999</c:v>
                </c:pt>
                <c:pt idx="16018">
                  <c:v>-0.80572500000000002</c:v>
                </c:pt>
                <c:pt idx="16019">
                  <c:v>-1.4863999999999999</c:v>
                </c:pt>
                <c:pt idx="16020">
                  <c:v>-2.65978</c:v>
                </c:pt>
                <c:pt idx="16021">
                  <c:v>-1.02267</c:v>
                </c:pt>
                <c:pt idx="16022">
                  <c:v>-2.5456799999999999</c:v>
                </c:pt>
                <c:pt idx="16023">
                  <c:v>-0.92586599999999997</c:v>
                </c:pt>
                <c:pt idx="16024">
                  <c:v>-0.92561800000000005</c:v>
                </c:pt>
                <c:pt idx="16025">
                  <c:v>-1.1277299999999999</c:v>
                </c:pt>
                <c:pt idx="16026">
                  <c:v>-1.71383</c:v>
                </c:pt>
                <c:pt idx="16027">
                  <c:v>-0.204795</c:v>
                </c:pt>
                <c:pt idx="16028">
                  <c:v>2.77102</c:v>
                </c:pt>
                <c:pt idx="16029">
                  <c:v>1.9193800000000001</c:v>
                </c:pt>
                <c:pt idx="16030">
                  <c:v>-1.1857500000000001</c:v>
                </c:pt>
                <c:pt idx="16031">
                  <c:v>2.5314199999999998</c:v>
                </c:pt>
                <c:pt idx="16032">
                  <c:v>-2.0602900000000002</c:v>
                </c:pt>
                <c:pt idx="16033">
                  <c:v>1.01302</c:v>
                </c:pt>
                <c:pt idx="16034">
                  <c:v>-1.7750900000000001</c:v>
                </c:pt>
                <c:pt idx="16035">
                  <c:v>-1.70567</c:v>
                </c:pt>
                <c:pt idx="16036">
                  <c:v>1.4854000000000001</c:v>
                </c:pt>
                <c:pt idx="16037">
                  <c:v>-1.56464</c:v>
                </c:pt>
                <c:pt idx="16038">
                  <c:v>1.4679199999999999</c:v>
                </c:pt>
                <c:pt idx="16039">
                  <c:v>-2.40482</c:v>
                </c:pt>
                <c:pt idx="16040">
                  <c:v>3.0184999999999999E-3</c:v>
                </c:pt>
                <c:pt idx="16041">
                  <c:v>2.6669999999999998</c:v>
                </c:pt>
                <c:pt idx="16042">
                  <c:v>-1.1771199999999999</c:v>
                </c:pt>
                <c:pt idx="16043">
                  <c:v>2.7051099999999999</c:v>
                </c:pt>
                <c:pt idx="16044">
                  <c:v>-1.8274699999999999</c:v>
                </c:pt>
                <c:pt idx="16045">
                  <c:v>1.6799299999999999</c:v>
                </c:pt>
                <c:pt idx="16046">
                  <c:v>-1.39741</c:v>
                </c:pt>
                <c:pt idx="16047">
                  <c:v>2.22593</c:v>
                </c:pt>
                <c:pt idx="16048">
                  <c:v>-0.49529000000000001</c:v>
                </c:pt>
                <c:pt idx="16049">
                  <c:v>-2.2746400000000002</c:v>
                </c:pt>
                <c:pt idx="16050">
                  <c:v>-0.99412100000000003</c:v>
                </c:pt>
                <c:pt idx="16051">
                  <c:v>0.83950199999999997</c:v>
                </c:pt>
                <c:pt idx="16052">
                  <c:v>-2.8770699999999998</c:v>
                </c:pt>
                <c:pt idx="16053">
                  <c:v>3.7428599999999999E-2</c:v>
                </c:pt>
                <c:pt idx="16054">
                  <c:v>2.8128099999999998</c:v>
                </c:pt>
                <c:pt idx="16055">
                  <c:v>2.2065299999999999</c:v>
                </c:pt>
                <c:pt idx="16056">
                  <c:v>2.4411800000000001</c:v>
                </c:pt>
                <c:pt idx="16057">
                  <c:v>-1.0415300000000001</c:v>
                </c:pt>
                <c:pt idx="16058">
                  <c:v>2.3235000000000001</c:v>
                </c:pt>
                <c:pt idx="16059">
                  <c:v>-0.67132199999999997</c:v>
                </c:pt>
                <c:pt idx="16060">
                  <c:v>2.0366300000000002</c:v>
                </c:pt>
                <c:pt idx="16061">
                  <c:v>-2.3887299999999998</c:v>
                </c:pt>
                <c:pt idx="16062">
                  <c:v>-1.83145</c:v>
                </c:pt>
                <c:pt idx="16063">
                  <c:v>1.8775599999999999</c:v>
                </c:pt>
                <c:pt idx="16064">
                  <c:v>2.4435199999999999</c:v>
                </c:pt>
                <c:pt idx="16065">
                  <c:v>-0.90015000000000001</c:v>
                </c:pt>
                <c:pt idx="16066">
                  <c:v>-0.68573399999999995</c:v>
                </c:pt>
                <c:pt idx="16067">
                  <c:v>2.1966599999999999E-2</c:v>
                </c:pt>
                <c:pt idx="16068">
                  <c:v>-2.5753400000000002</c:v>
                </c:pt>
                <c:pt idx="16069">
                  <c:v>-1.92699</c:v>
                </c:pt>
                <c:pt idx="16070">
                  <c:v>0.55368200000000001</c:v>
                </c:pt>
                <c:pt idx="16071">
                  <c:v>-5.1724899999999997E-2</c:v>
                </c:pt>
                <c:pt idx="16072">
                  <c:v>-0.61850099999999997</c:v>
                </c:pt>
                <c:pt idx="16073">
                  <c:v>0.60036100000000003</c:v>
                </c:pt>
                <c:pt idx="16074">
                  <c:v>-2.8391799999999998</c:v>
                </c:pt>
                <c:pt idx="16075">
                  <c:v>2.3269299999999999</c:v>
                </c:pt>
                <c:pt idx="16076">
                  <c:v>1.46349</c:v>
                </c:pt>
                <c:pt idx="16077">
                  <c:v>-1.2838700000000001</c:v>
                </c:pt>
                <c:pt idx="16078">
                  <c:v>-1.87249</c:v>
                </c:pt>
                <c:pt idx="16079">
                  <c:v>1.0184800000000001</c:v>
                </c:pt>
                <c:pt idx="16080">
                  <c:v>-2.1213700000000002</c:v>
                </c:pt>
                <c:pt idx="16081">
                  <c:v>2.0187900000000001</c:v>
                </c:pt>
                <c:pt idx="16082">
                  <c:v>-2.6682700000000001</c:v>
                </c:pt>
                <c:pt idx="16083">
                  <c:v>-0.58374199999999998</c:v>
                </c:pt>
                <c:pt idx="16084">
                  <c:v>-1.6729000000000001</c:v>
                </c:pt>
                <c:pt idx="16085">
                  <c:v>2.7625700000000002</c:v>
                </c:pt>
                <c:pt idx="16086">
                  <c:v>0.91579999999999995</c:v>
                </c:pt>
                <c:pt idx="16087">
                  <c:v>1.26807</c:v>
                </c:pt>
                <c:pt idx="16088">
                  <c:v>-1.5106999999999999</c:v>
                </c:pt>
                <c:pt idx="16089">
                  <c:v>1.0753600000000001</c:v>
                </c:pt>
                <c:pt idx="16090">
                  <c:v>-1.1645300000000001</c:v>
                </c:pt>
                <c:pt idx="16091">
                  <c:v>-2.3045800000000001</c:v>
                </c:pt>
                <c:pt idx="16092">
                  <c:v>2.4454199999999999</c:v>
                </c:pt>
                <c:pt idx="16093">
                  <c:v>-0.87005699999999997</c:v>
                </c:pt>
                <c:pt idx="16094">
                  <c:v>2.5574699999999999</c:v>
                </c:pt>
                <c:pt idx="16095">
                  <c:v>-1.8117799999999999</c:v>
                </c:pt>
                <c:pt idx="16096">
                  <c:v>2.7020900000000001</c:v>
                </c:pt>
                <c:pt idx="16097">
                  <c:v>-2.33982</c:v>
                </c:pt>
                <c:pt idx="16098">
                  <c:v>2.4944299999999999</c:v>
                </c:pt>
                <c:pt idx="16099">
                  <c:v>0.92513400000000001</c:v>
                </c:pt>
                <c:pt idx="16100">
                  <c:v>1.5817000000000001</c:v>
                </c:pt>
                <c:pt idx="16101">
                  <c:v>8.7002899999999994E-2</c:v>
                </c:pt>
                <c:pt idx="16102">
                  <c:v>-0.80421699999999996</c:v>
                </c:pt>
                <c:pt idx="16103">
                  <c:v>0.82617200000000002</c:v>
                </c:pt>
                <c:pt idx="16104">
                  <c:v>-2.2778</c:v>
                </c:pt>
                <c:pt idx="16105">
                  <c:v>2.01614</c:v>
                </c:pt>
                <c:pt idx="16106">
                  <c:v>-2.0007999999999999</c:v>
                </c:pt>
                <c:pt idx="16107">
                  <c:v>1.4443900000000001</c:v>
                </c:pt>
                <c:pt idx="16108">
                  <c:v>1.22567</c:v>
                </c:pt>
                <c:pt idx="16109">
                  <c:v>-2.8886400000000001</c:v>
                </c:pt>
                <c:pt idx="16110">
                  <c:v>-0.86589300000000002</c:v>
                </c:pt>
                <c:pt idx="16111">
                  <c:v>0.608429</c:v>
                </c:pt>
                <c:pt idx="16112">
                  <c:v>0.68959899999999996</c:v>
                </c:pt>
                <c:pt idx="16113">
                  <c:v>-1.8367</c:v>
                </c:pt>
                <c:pt idx="16114">
                  <c:v>0.66037299999999999</c:v>
                </c:pt>
                <c:pt idx="16115">
                  <c:v>1.24231</c:v>
                </c:pt>
                <c:pt idx="16116">
                  <c:v>-1.2956000000000001</c:v>
                </c:pt>
                <c:pt idx="16117">
                  <c:v>2.0936599999999999</c:v>
                </c:pt>
                <c:pt idx="16118">
                  <c:v>1.99434</c:v>
                </c:pt>
                <c:pt idx="16119">
                  <c:v>1.1729400000000001</c:v>
                </c:pt>
                <c:pt idx="16120">
                  <c:v>1.33693</c:v>
                </c:pt>
                <c:pt idx="16121">
                  <c:v>0.97110099999999999</c:v>
                </c:pt>
                <c:pt idx="16122">
                  <c:v>1.5409900000000001</c:v>
                </c:pt>
                <c:pt idx="16123">
                  <c:v>1.28807</c:v>
                </c:pt>
                <c:pt idx="16124">
                  <c:v>2.5032299999999998</c:v>
                </c:pt>
                <c:pt idx="16125">
                  <c:v>-0.85884400000000005</c:v>
                </c:pt>
                <c:pt idx="16126">
                  <c:v>-0.45202500000000001</c:v>
                </c:pt>
                <c:pt idx="16127">
                  <c:v>-2.7677200000000002</c:v>
                </c:pt>
                <c:pt idx="16128">
                  <c:v>-2.9013599999999999</c:v>
                </c:pt>
                <c:pt idx="16129">
                  <c:v>1.60737</c:v>
                </c:pt>
                <c:pt idx="16130">
                  <c:v>1.95261</c:v>
                </c:pt>
                <c:pt idx="16131">
                  <c:v>-2.19767</c:v>
                </c:pt>
                <c:pt idx="16132">
                  <c:v>1.7667600000000001</c:v>
                </c:pt>
                <c:pt idx="16133">
                  <c:v>2.87784</c:v>
                </c:pt>
                <c:pt idx="16134">
                  <c:v>-2.9431400000000001</c:v>
                </c:pt>
                <c:pt idx="16135">
                  <c:v>0.86182499999999995</c:v>
                </c:pt>
                <c:pt idx="16136">
                  <c:v>-1.2749600000000001</c:v>
                </c:pt>
                <c:pt idx="16137">
                  <c:v>0.75254100000000002</c:v>
                </c:pt>
                <c:pt idx="16138">
                  <c:v>-0.57958100000000001</c:v>
                </c:pt>
                <c:pt idx="16139">
                  <c:v>-2.2414200000000002</c:v>
                </c:pt>
                <c:pt idx="16140">
                  <c:v>2.9075199999999999</c:v>
                </c:pt>
                <c:pt idx="16141">
                  <c:v>-0.87948400000000004</c:v>
                </c:pt>
                <c:pt idx="16142">
                  <c:v>2.4408699999999999</c:v>
                </c:pt>
                <c:pt idx="16143">
                  <c:v>-2.4603299999999999</c:v>
                </c:pt>
                <c:pt idx="16144">
                  <c:v>0.46326899999999999</c:v>
                </c:pt>
                <c:pt idx="16145">
                  <c:v>-1.48631</c:v>
                </c:pt>
                <c:pt idx="16146">
                  <c:v>-2.7536200000000002</c:v>
                </c:pt>
                <c:pt idx="16147">
                  <c:v>0.48921199999999998</c:v>
                </c:pt>
                <c:pt idx="16148">
                  <c:v>-1.97058</c:v>
                </c:pt>
                <c:pt idx="16149">
                  <c:v>0.65135100000000001</c:v>
                </c:pt>
                <c:pt idx="16150">
                  <c:v>-0.90976900000000005</c:v>
                </c:pt>
                <c:pt idx="16151">
                  <c:v>-0.17382600000000001</c:v>
                </c:pt>
                <c:pt idx="16152">
                  <c:v>-0.46578999999999998</c:v>
                </c:pt>
                <c:pt idx="16153">
                  <c:v>2.8050700000000002</c:v>
                </c:pt>
                <c:pt idx="16154">
                  <c:v>-1.53464</c:v>
                </c:pt>
                <c:pt idx="16155">
                  <c:v>-2.14669</c:v>
                </c:pt>
                <c:pt idx="16156">
                  <c:v>0.84255000000000002</c:v>
                </c:pt>
                <c:pt idx="16157">
                  <c:v>1.8665</c:v>
                </c:pt>
                <c:pt idx="16158">
                  <c:v>-2.6701700000000002</c:v>
                </c:pt>
                <c:pt idx="16159">
                  <c:v>-2.5193500000000002</c:v>
                </c:pt>
                <c:pt idx="16160">
                  <c:v>2.2344499999999998</c:v>
                </c:pt>
                <c:pt idx="16161">
                  <c:v>2.2554400000000001</c:v>
                </c:pt>
                <c:pt idx="16162">
                  <c:v>-2.25014</c:v>
                </c:pt>
                <c:pt idx="16163">
                  <c:v>0.59587400000000001</c:v>
                </c:pt>
                <c:pt idx="16164">
                  <c:v>1.0522400000000001</c:v>
                </c:pt>
                <c:pt idx="16165">
                  <c:v>-2.4210699999999998</c:v>
                </c:pt>
                <c:pt idx="16166">
                  <c:v>1.78572</c:v>
                </c:pt>
                <c:pt idx="16167">
                  <c:v>0.40069500000000002</c:v>
                </c:pt>
                <c:pt idx="16168">
                  <c:v>-0.96140999999999999</c:v>
                </c:pt>
                <c:pt idx="16169">
                  <c:v>-2.5895000000000001</c:v>
                </c:pt>
                <c:pt idx="16170">
                  <c:v>2.1179999999999999</c:v>
                </c:pt>
                <c:pt idx="16171">
                  <c:v>-0.62790599999999996</c:v>
                </c:pt>
                <c:pt idx="16172">
                  <c:v>-2.7272699999999999</c:v>
                </c:pt>
                <c:pt idx="16173">
                  <c:v>0.82662500000000005</c:v>
                </c:pt>
                <c:pt idx="16174">
                  <c:v>1.46116</c:v>
                </c:pt>
                <c:pt idx="16175">
                  <c:v>-1.88852</c:v>
                </c:pt>
                <c:pt idx="16176">
                  <c:v>2.0798299999999998</c:v>
                </c:pt>
                <c:pt idx="16177">
                  <c:v>-0.39834999999999998</c:v>
                </c:pt>
                <c:pt idx="16178">
                  <c:v>2.1913</c:v>
                </c:pt>
                <c:pt idx="16179">
                  <c:v>-1.7431700000000001</c:v>
                </c:pt>
                <c:pt idx="16180">
                  <c:v>-2.1979799999999998</c:v>
                </c:pt>
                <c:pt idx="16181">
                  <c:v>0.19353400000000001</c:v>
                </c:pt>
                <c:pt idx="16182">
                  <c:v>-0.668022</c:v>
                </c:pt>
                <c:pt idx="16183">
                  <c:v>2.0006900000000001</c:v>
                </c:pt>
                <c:pt idx="16184">
                  <c:v>-2.8195000000000001E-2</c:v>
                </c:pt>
                <c:pt idx="16185">
                  <c:v>-1.49709</c:v>
                </c:pt>
                <c:pt idx="16186">
                  <c:v>1.56521</c:v>
                </c:pt>
                <c:pt idx="16187">
                  <c:v>-2.1897899999999999</c:v>
                </c:pt>
                <c:pt idx="16188">
                  <c:v>-2.2804199999999999</c:v>
                </c:pt>
                <c:pt idx="16189">
                  <c:v>-2.1199499999999998</c:v>
                </c:pt>
                <c:pt idx="16190">
                  <c:v>-1.6920200000000001</c:v>
                </c:pt>
                <c:pt idx="16191">
                  <c:v>-2.9294199999999999</c:v>
                </c:pt>
                <c:pt idx="16192">
                  <c:v>2.9519500000000001</c:v>
                </c:pt>
                <c:pt idx="16193">
                  <c:v>-2.6304400000000001</c:v>
                </c:pt>
                <c:pt idx="16194">
                  <c:v>1.6218699999999999</c:v>
                </c:pt>
                <c:pt idx="16195">
                  <c:v>-2.4171200000000002</c:v>
                </c:pt>
                <c:pt idx="16196">
                  <c:v>2.5574400000000002</c:v>
                </c:pt>
                <c:pt idx="16197">
                  <c:v>0.69606400000000002</c:v>
                </c:pt>
                <c:pt idx="16198">
                  <c:v>-8.6553599999999994E-2</c:v>
                </c:pt>
                <c:pt idx="16199">
                  <c:v>-0.22437199999999999</c:v>
                </c:pt>
                <c:pt idx="16200">
                  <c:v>-1.2929900000000001</c:v>
                </c:pt>
                <c:pt idx="16201">
                  <c:v>-1.2629900000000001</c:v>
                </c:pt>
                <c:pt idx="16202">
                  <c:v>0.68023800000000001</c:v>
                </c:pt>
                <c:pt idx="16203">
                  <c:v>1.03264</c:v>
                </c:pt>
                <c:pt idx="16204">
                  <c:v>1.40787</c:v>
                </c:pt>
                <c:pt idx="16205">
                  <c:v>2.80619</c:v>
                </c:pt>
                <c:pt idx="16206">
                  <c:v>-2.08833</c:v>
                </c:pt>
                <c:pt idx="16207">
                  <c:v>5.4072000000000002E-2</c:v>
                </c:pt>
                <c:pt idx="16208">
                  <c:v>-2.3696600000000001</c:v>
                </c:pt>
                <c:pt idx="16209">
                  <c:v>-0.69474100000000005</c:v>
                </c:pt>
                <c:pt idx="16210">
                  <c:v>-1.70418</c:v>
                </c:pt>
                <c:pt idx="16211">
                  <c:v>-1.2642599999999999</c:v>
                </c:pt>
                <c:pt idx="16212">
                  <c:v>-2.1326700000000001</c:v>
                </c:pt>
                <c:pt idx="16213">
                  <c:v>1.9308700000000001</c:v>
                </c:pt>
                <c:pt idx="16214">
                  <c:v>-2.4583200000000001</c:v>
                </c:pt>
                <c:pt idx="16215">
                  <c:v>0.33413300000000001</c:v>
                </c:pt>
                <c:pt idx="16216">
                  <c:v>-0.93926299999999996</c:v>
                </c:pt>
                <c:pt idx="16217">
                  <c:v>-1.3246899999999999</c:v>
                </c:pt>
                <c:pt idx="16218">
                  <c:v>-1.39653</c:v>
                </c:pt>
                <c:pt idx="16219">
                  <c:v>1.23214</c:v>
                </c:pt>
                <c:pt idx="16220">
                  <c:v>1.95444</c:v>
                </c:pt>
                <c:pt idx="16221">
                  <c:v>0.47872399999999998</c:v>
                </c:pt>
                <c:pt idx="16222">
                  <c:v>-0.17227600000000001</c:v>
                </c:pt>
                <c:pt idx="16223">
                  <c:v>-1.62053</c:v>
                </c:pt>
                <c:pt idx="16224">
                  <c:v>-2.9348399999999999</c:v>
                </c:pt>
                <c:pt idx="16225">
                  <c:v>-1.1018300000000001</c:v>
                </c:pt>
                <c:pt idx="16226">
                  <c:v>2.2427100000000002</c:v>
                </c:pt>
                <c:pt idx="16227">
                  <c:v>2.9028200000000002</c:v>
                </c:pt>
                <c:pt idx="16228">
                  <c:v>0.93990799999999997</c:v>
                </c:pt>
                <c:pt idx="16229">
                  <c:v>1.3183</c:v>
                </c:pt>
                <c:pt idx="16230">
                  <c:v>-2.79427</c:v>
                </c:pt>
                <c:pt idx="16231">
                  <c:v>-0.254909</c:v>
                </c:pt>
                <c:pt idx="16232">
                  <c:v>1.2711600000000001</c:v>
                </c:pt>
                <c:pt idx="16233">
                  <c:v>-1.46408</c:v>
                </c:pt>
                <c:pt idx="16234">
                  <c:v>2.54209</c:v>
                </c:pt>
                <c:pt idx="16235">
                  <c:v>-0.98699599999999998</c:v>
                </c:pt>
                <c:pt idx="16236">
                  <c:v>-0.270511</c:v>
                </c:pt>
                <c:pt idx="16237">
                  <c:v>-2.7764099999999998</c:v>
                </c:pt>
                <c:pt idx="16238">
                  <c:v>-2.3750100000000001</c:v>
                </c:pt>
                <c:pt idx="16239">
                  <c:v>1.0426200000000001</c:v>
                </c:pt>
                <c:pt idx="16240">
                  <c:v>-0.41496100000000002</c:v>
                </c:pt>
                <c:pt idx="16241">
                  <c:v>-1.6730799999999999</c:v>
                </c:pt>
                <c:pt idx="16242">
                  <c:v>7.0648600000000006E-2</c:v>
                </c:pt>
                <c:pt idx="16243">
                  <c:v>-2.2367599999999999</c:v>
                </c:pt>
                <c:pt idx="16244">
                  <c:v>2.9840200000000001</c:v>
                </c:pt>
                <c:pt idx="16245">
                  <c:v>2.4931999999999999</c:v>
                </c:pt>
                <c:pt idx="16246">
                  <c:v>1.9706699999999999</c:v>
                </c:pt>
                <c:pt idx="16247">
                  <c:v>1.0311399999999999</c:v>
                </c:pt>
                <c:pt idx="16248">
                  <c:v>-2.8081399999999999</c:v>
                </c:pt>
                <c:pt idx="16249">
                  <c:v>1.2969999999999999</c:v>
                </c:pt>
                <c:pt idx="16250">
                  <c:v>-1.8614599999999999</c:v>
                </c:pt>
                <c:pt idx="16251">
                  <c:v>1.25668</c:v>
                </c:pt>
                <c:pt idx="16252">
                  <c:v>-2.6684299999999999</c:v>
                </c:pt>
                <c:pt idx="16253">
                  <c:v>-2.02372</c:v>
                </c:pt>
                <c:pt idx="16254">
                  <c:v>2.4374699999999998</c:v>
                </c:pt>
                <c:pt idx="16255">
                  <c:v>-2.7396600000000002</c:v>
                </c:pt>
                <c:pt idx="16256">
                  <c:v>0.80581199999999997</c:v>
                </c:pt>
                <c:pt idx="16257">
                  <c:v>-1.7839400000000001</c:v>
                </c:pt>
                <c:pt idx="16258">
                  <c:v>-0.38042199999999998</c:v>
                </c:pt>
                <c:pt idx="16259">
                  <c:v>0.84632099999999999</c:v>
                </c:pt>
                <c:pt idx="16260">
                  <c:v>2.9494699999999998</c:v>
                </c:pt>
                <c:pt idx="16261">
                  <c:v>1.2125900000000001</c:v>
                </c:pt>
                <c:pt idx="16262">
                  <c:v>-1.99041</c:v>
                </c:pt>
                <c:pt idx="16263">
                  <c:v>-2.1633900000000001</c:v>
                </c:pt>
                <c:pt idx="16264">
                  <c:v>-2.8283299999999998</c:v>
                </c:pt>
                <c:pt idx="16265">
                  <c:v>-1.11639</c:v>
                </c:pt>
                <c:pt idx="16266">
                  <c:v>-2.2093400000000001</c:v>
                </c:pt>
                <c:pt idx="16267">
                  <c:v>-2.6501600000000001</c:v>
                </c:pt>
                <c:pt idx="16268">
                  <c:v>-1.3492900000000001</c:v>
                </c:pt>
                <c:pt idx="16269">
                  <c:v>0.70220099999999996</c:v>
                </c:pt>
                <c:pt idx="16270">
                  <c:v>-0.62818499999999999</c:v>
                </c:pt>
                <c:pt idx="16271">
                  <c:v>0.49009900000000001</c:v>
                </c:pt>
                <c:pt idx="16272">
                  <c:v>-2.5861200000000002</c:v>
                </c:pt>
                <c:pt idx="16273">
                  <c:v>-2.1883599999999999</c:v>
                </c:pt>
                <c:pt idx="16274">
                  <c:v>1.7948599999999999</c:v>
                </c:pt>
                <c:pt idx="16275">
                  <c:v>-2.69835</c:v>
                </c:pt>
                <c:pt idx="16276">
                  <c:v>2.5933700000000002</c:v>
                </c:pt>
                <c:pt idx="16277">
                  <c:v>2.8820700000000001</c:v>
                </c:pt>
                <c:pt idx="16278">
                  <c:v>-1.1496200000000001</c:v>
                </c:pt>
                <c:pt idx="16279">
                  <c:v>2.4935800000000001</c:v>
                </c:pt>
                <c:pt idx="16280">
                  <c:v>0.94809399999999999</c:v>
                </c:pt>
                <c:pt idx="16281">
                  <c:v>-1.0279499999999999</c:v>
                </c:pt>
                <c:pt idx="16282">
                  <c:v>-2.1905800000000002</c:v>
                </c:pt>
                <c:pt idx="16283">
                  <c:v>2.0697299999999998</c:v>
                </c:pt>
                <c:pt idx="16284">
                  <c:v>3.3397200000000002E-2</c:v>
                </c:pt>
                <c:pt idx="16285">
                  <c:v>1.65689</c:v>
                </c:pt>
                <c:pt idx="16286">
                  <c:v>0.66034199999999998</c:v>
                </c:pt>
                <c:pt idx="16287">
                  <c:v>2.9086400000000001</c:v>
                </c:pt>
                <c:pt idx="16288">
                  <c:v>2.1482899999999998</c:v>
                </c:pt>
                <c:pt idx="16289">
                  <c:v>-2.4657</c:v>
                </c:pt>
                <c:pt idx="16290">
                  <c:v>1.2539800000000001</c:v>
                </c:pt>
                <c:pt idx="16291">
                  <c:v>2.1654</c:v>
                </c:pt>
                <c:pt idx="16292">
                  <c:v>-2.84388</c:v>
                </c:pt>
                <c:pt idx="16293">
                  <c:v>-0.75955600000000001</c:v>
                </c:pt>
                <c:pt idx="16294">
                  <c:v>2.48556</c:v>
                </c:pt>
                <c:pt idx="16295">
                  <c:v>-1.4025399999999999</c:v>
                </c:pt>
                <c:pt idx="16296">
                  <c:v>0.98843499999999995</c:v>
                </c:pt>
                <c:pt idx="16297">
                  <c:v>-1.4008700000000001</c:v>
                </c:pt>
                <c:pt idx="16298">
                  <c:v>2.5870000000000002</c:v>
                </c:pt>
                <c:pt idx="16299">
                  <c:v>1.0885800000000001</c:v>
                </c:pt>
                <c:pt idx="16300">
                  <c:v>2.4598</c:v>
                </c:pt>
                <c:pt idx="16301">
                  <c:v>2.50075</c:v>
                </c:pt>
                <c:pt idx="16302">
                  <c:v>-2.89371</c:v>
                </c:pt>
                <c:pt idx="16303">
                  <c:v>0.52321700000000004</c:v>
                </c:pt>
                <c:pt idx="16304">
                  <c:v>2.51484</c:v>
                </c:pt>
                <c:pt idx="16305">
                  <c:v>-2.5186400000000001E-2</c:v>
                </c:pt>
                <c:pt idx="16306">
                  <c:v>-0.21335699999999999</c:v>
                </c:pt>
                <c:pt idx="16307">
                  <c:v>-0.83291499999999996</c:v>
                </c:pt>
                <c:pt idx="16308">
                  <c:v>1.80585</c:v>
                </c:pt>
                <c:pt idx="16309">
                  <c:v>-0.20211200000000001</c:v>
                </c:pt>
                <c:pt idx="16310">
                  <c:v>-1.38547</c:v>
                </c:pt>
                <c:pt idx="16311">
                  <c:v>1.90883</c:v>
                </c:pt>
                <c:pt idx="16312">
                  <c:v>2.2432799999999999</c:v>
                </c:pt>
                <c:pt idx="16313">
                  <c:v>-0.51412100000000005</c:v>
                </c:pt>
                <c:pt idx="16314">
                  <c:v>0.87417199999999995</c:v>
                </c:pt>
                <c:pt idx="16315">
                  <c:v>0.85788500000000001</c:v>
                </c:pt>
                <c:pt idx="16316">
                  <c:v>-1.91764</c:v>
                </c:pt>
                <c:pt idx="16317">
                  <c:v>2.2231999999999998</c:v>
                </c:pt>
                <c:pt idx="16318">
                  <c:v>-2.7182499999999998</c:v>
                </c:pt>
                <c:pt idx="16319">
                  <c:v>-0.37185000000000001</c:v>
                </c:pt>
                <c:pt idx="16320">
                  <c:v>-3.6636700000000001E-2</c:v>
                </c:pt>
                <c:pt idx="16321">
                  <c:v>2.2184499999999998</c:v>
                </c:pt>
                <c:pt idx="16322">
                  <c:v>-2.90937</c:v>
                </c:pt>
                <c:pt idx="16323">
                  <c:v>-1.9007099999999999</c:v>
                </c:pt>
                <c:pt idx="16324">
                  <c:v>1.33853</c:v>
                </c:pt>
                <c:pt idx="16325">
                  <c:v>0.670902</c:v>
                </c:pt>
                <c:pt idx="16326">
                  <c:v>1.6005199999999999</c:v>
                </c:pt>
                <c:pt idx="16327">
                  <c:v>-2.1339299999999999</c:v>
                </c:pt>
                <c:pt idx="16328">
                  <c:v>1.16801</c:v>
                </c:pt>
                <c:pt idx="16329">
                  <c:v>-2.2507700000000002</c:v>
                </c:pt>
                <c:pt idx="16330">
                  <c:v>1.7917700000000001</c:v>
                </c:pt>
                <c:pt idx="16331">
                  <c:v>0.34517500000000001</c:v>
                </c:pt>
                <c:pt idx="16332">
                  <c:v>1.6219600000000001</c:v>
                </c:pt>
                <c:pt idx="16333">
                  <c:v>-2.0351300000000001</c:v>
                </c:pt>
                <c:pt idx="16334">
                  <c:v>-2.2271800000000002</c:v>
                </c:pt>
                <c:pt idx="16335">
                  <c:v>2.6905899999999998</c:v>
                </c:pt>
                <c:pt idx="16336">
                  <c:v>-2.8357800000000002</c:v>
                </c:pt>
                <c:pt idx="16337">
                  <c:v>1.4250400000000001</c:v>
                </c:pt>
                <c:pt idx="16338">
                  <c:v>2.9077199999999999</c:v>
                </c:pt>
                <c:pt idx="16339">
                  <c:v>-1.58033</c:v>
                </c:pt>
                <c:pt idx="16340">
                  <c:v>0.89353199999999999</c:v>
                </c:pt>
                <c:pt idx="16341">
                  <c:v>-1.09935</c:v>
                </c:pt>
                <c:pt idx="16342">
                  <c:v>2.2113</c:v>
                </c:pt>
                <c:pt idx="16343">
                  <c:v>-8.7408799999999995E-2</c:v>
                </c:pt>
                <c:pt idx="16344">
                  <c:v>-2.8009599999999999</c:v>
                </c:pt>
                <c:pt idx="16345">
                  <c:v>1.9875700000000001</c:v>
                </c:pt>
                <c:pt idx="16346">
                  <c:v>-2.2439500000000001E-2</c:v>
                </c:pt>
                <c:pt idx="16347">
                  <c:v>2.8397600000000001</c:v>
                </c:pt>
                <c:pt idx="16348">
                  <c:v>-0.21762600000000001</c:v>
                </c:pt>
                <c:pt idx="16349">
                  <c:v>2.4895100000000001</c:v>
                </c:pt>
                <c:pt idx="16350">
                  <c:v>-0.98942300000000005</c:v>
                </c:pt>
                <c:pt idx="16351">
                  <c:v>0.71155299999999999</c:v>
                </c:pt>
                <c:pt idx="16352">
                  <c:v>2.98258</c:v>
                </c:pt>
                <c:pt idx="16353">
                  <c:v>-2.7962199999999999</c:v>
                </c:pt>
                <c:pt idx="16354">
                  <c:v>-0.46086700000000003</c:v>
                </c:pt>
                <c:pt idx="16355">
                  <c:v>-2.8917999999999999</c:v>
                </c:pt>
                <c:pt idx="16356">
                  <c:v>-2.8247</c:v>
                </c:pt>
                <c:pt idx="16357">
                  <c:v>1.7401800000000001</c:v>
                </c:pt>
                <c:pt idx="16358">
                  <c:v>-1.4229499999999999</c:v>
                </c:pt>
                <c:pt idx="16359">
                  <c:v>-2.6154600000000001</c:v>
                </c:pt>
                <c:pt idx="16360">
                  <c:v>-6.7411899999999997E-2</c:v>
                </c:pt>
                <c:pt idx="16361">
                  <c:v>0.50623899999999999</c:v>
                </c:pt>
                <c:pt idx="16362">
                  <c:v>1.8332200000000001</c:v>
                </c:pt>
                <c:pt idx="16363">
                  <c:v>2.7965800000000001</c:v>
                </c:pt>
                <c:pt idx="16364">
                  <c:v>0.61817</c:v>
                </c:pt>
                <c:pt idx="16365">
                  <c:v>-0.66448799999999997</c:v>
                </c:pt>
                <c:pt idx="16366">
                  <c:v>-0.68247599999999997</c:v>
                </c:pt>
                <c:pt idx="16367">
                  <c:v>-2.6779099999999998</c:v>
                </c:pt>
                <c:pt idx="16368">
                  <c:v>-1.89439</c:v>
                </c:pt>
                <c:pt idx="16369">
                  <c:v>-0.38598100000000002</c:v>
                </c:pt>
                <c:pt idx="16370">
                  <c:v>0.96784099999999995</c:v>
                </c:pt>
                <c:pt idx="16371">
                  <c:v>1.4293100000000001</c:v>
                </c:pt>
                <c:pt idx="16372">
                  <c:v>-1.8928100000000001</c:v>
                </c:pt>
                <c:pt idx="16373">
                  <c:v>-1.4215599999999999</c:v>
                </c:pt>
                <c:pt idx="16374">
                  <c:v>1.7682</c:v>
                </c:pt>
                <c:pt idx="16375">
                  <c:v>-2.6599300000000001</c:v>
                </c:pt>
                <c:pt idx="16376">
                  <c:v>-1.5004999999999999</c:v>
                </c:pt>
                <c:pt idx="16377">
                  <c:v>-2.1039400000000001</c:v>
                </c:pt>
                <c:pt idx="16378">
                  <c:v>-2.4998900000000002</c:v>
                </c:pt>
                <c:pt idx="16379">
                  <c:v>-1.9502299999999999</c:v>
                </c:pt>
                <c:pt idx="16380">
                  <c:v>0.26422000000000001</c:v>
                </c:pt>
                <c:pt idx="16381">
                  <c:v>-2.3063199999999999</c:v>
                </c:pt>
                <c:pt idx="16382">
                  <c:v>0.81773099999999999</c:v>
                </c:pt>
                <c:pt idx="16383">
                  <c:v>2.2160700000000002</c:v>
                </c:pt>
                <c:pt idx="16384">
                  <c:v>-0.86357300000000004</c:v>
                </c:pt>
                <c:pt idx="16385">
                  <c:v>-1.6861699999999999</c:v>
                </c:pt>
                <c:pt idx="16386">
                  <c:v>2.47017</c:v>
                </c:pt>
                <c:pt idx="16387">
                  <c:v>-1.0135799999999999</c:v>
                </c:pt>
                <c:pt idx="16388">
                  <c:v>2.6007600000000002</c:v>
                </c:pt>
                <c:pt idx="16389">
                  <c:v>-1.44946</c:v>
                </c:pt>
                <c:pt idx="16390">
                  <c:v>0.91932599999999998</c:v>
                </c:pt>
                <c:pt idx="16391">
                  <c:v>-1.4824299999999999</c:v>
                </c:pt>
                <c:pt idx="16392">
                  <c:v>2.2225299999999999</c:v>
                </c:pt>
                <c:pt idx="16393">
                  <c:v>0.81570600000000004</c:v>
                </c:pt>
                <c:pt idx="16394">
                  <c:v>-1.9338299999999999</c:v>
                </c:pt>
                <c:pt idx="16395">
                  <c:v>-1.30948</c:v>
                </c:pt>
                <c:pt idx="16396">
                  <c:v>0.43540800000000002</c:v>
                </c:pt>
                <c:pt idx="16397">
                  <c:v>-2.4988899999999998</c:v>
                </c:pt>
                <c:pt idx="16398">
                  <c:v>-2.7889200000000001</c:v>
                </c:pt>
                <c:pt idx="16399">
                  <c:v>-1.4560599999999999</c:v>
                </c:pt>
                <c:pt idx="16400">
                  <c:v>2.12399</c:v>
                </c:pt>
                <c:pt idx="16401">
                  <c:v>0.51916499999999999</c:v>
                </c:pt>
                <c:pt idx="16402">
                  <c:v>-1.1423099999999999</c:v>
                </c:pt>
                <c:pt idx="16403">
                  <c:v>1.32359</c:v>
                </c:pt>
                <c:pt idx="16404">
                  <c:v>0.12812499999999999</c:v>
                </c:pt>
                <c:pt idx="16405">
                  <c:v>-2.27284</c:v>
                </c:pt>
                <c:pt idx="16406">
                  <c:v>0.85712299999999997</c:v>
                </c:pt>
                <c:pt idx="16407">
                  <c:v>-1.8481300000000001</c:v>
                </c:pt>
                <c:pt idx="16408">
                  <c:v>0.14084099999999999</c:v>
                </c:pt>
                <c:pt idx="16409">
                  <c:v>-0.65088199999999996</c:v>
                </c:pt>
                <c:pt idx="16410">
                  <c:v>-1.3246800000000001</c:v>
                </c:pt>
                <c:pt idx="16411">
                  <c:v>-0.41401700000000002</c:v>
                </c:pt>
                <c:pt idx="16412">
                  <c:v>1.71363</c:v>
                </c:pt>
                <c:pt idx="16413">
                  <c:v>-1.7697799999999999</c:v>
                </c:pt>
                <c:pt idx="16414">
                  <c:v>-2.4658600000000002</c:v>
                </c:pt>
                <c:pt idx="16415">
                  <c:v>1.8360099999999999</c:v>
                </c:pt>
                <c:pt idx="16416">
                  <c:v>0.244647</c:v>
                </c:pt>
                <c:pt idx="16417">
                  <c:v>-1.9649300000000001</c:v>
                </c:pt>
                <c:pt idx="16418">
                  <c:v>-0.120589</c:v>
                </c:pt>
                <c:pt idx="16419">
                  <c:v>1.83009</c:v>
                </c:pt>
                <c:pt idx="16420">
                  <c:v>-2.41533</c:v>
                </c:pt>
                <c:pt idx="16421">
                  <c:v>-1.94638</c:v>
                </c:pt>
                <c:pt idx="16422">
                  <c:v>-2.8179599999999998</c:v>
                </c:pt>
                <c:pt idx="16423">
                  <c:v>1.82193</c:v>
                </c:pt>
                <c:pt idx="16424">
                  <c:v>-2.8955199999999999</c:v>
                </c:pt>
                <c:pt idx="16425">
                  <c:v>-2.0452400000000002</c:v>
                </c:pt>
                <c:pt idx="16426">
                  <c:v>-1.94204</c:v>
                </c:pt>
                <c:pt idx="16427">
                  <c:v>-2.0259200000000002</c:v>
                </c:pt>
                <c:pt idx="16428">
                  <c:v>2.97824</c:v>
                </c:pt>
                <c:pt idx="16429">
                  <c:v>1.0276700000000001</c:v>
                </c:pt>
                <c:pt idx="16430">
                  <c:v>0.99339299999999997</c:v>
                </c:pt>
                <c:pt idx="16431">
                  <c:v>1.05952</c:v>
                </c:pt>
                <c:pt idx="16432">
                  <c:v>2.1985399999999999</c:v>
                </c:pt>
                <c:pt idx="16433">
                  <c:v>2.9124400000000001</c:v>
                </c:pt>
                <c:pt idx="16434">
                  <c:v>-1.9140600000000001</c:v>
                </c:pt>
                <c:pt idx="16435">
                  <c:v>-2.4702799999999998</c:v>
                </c:pt>
                <c:pt idx="16436">
                  <c:v>0.98472199999999999</c:v>
                </c:pt>
                <c:pt idx="16437">
                  <c:v>1.6012299999999999</c:v>
                </c:pt>
                <c:pt idx="16438">
                  <c:v>-1.9855799999999999</c:v>
                </c:pt>
                <c:pt idx="16439">
                  <c:v>1.7350300000000001</c:v>
                </c:pt>
                <c:pt idx="16440">
                  <c:v>2.68553</c:v>
                </c:pt>
                <c:pt idx="16441">
                  <c:v>-0.49294399999999999</c:v>
                </c:pt>
                <c:pt idx="16442">
                  <c:v>0.460675</c:v>
                </c:pt>
                <c:pt idx="16443">
                  <c:v>-1.3616600000000001</c:v>
                </c:pt>
                <c:pt idx="16444">
                  <c:v>-2.9738799999999999</c:v>
                </c:pt>
                <c:pt idx="16445">
                  <c:v>-0.176122</c:v>
                </c:pt>
                <c:pt idx="16446">
                  <c:v>2.2764500000000001</c:v>
                </c:pt>
                <c:pt idx="16447">
                  <c:v>-0.92564900000000006</c:v>
                </c:pt>
                <c:pt idx="16448">
                  <c:v>-2.9375900000000001</c:v>
                </c:pt>
                <c:pt idx="16449">
                  <c:v>-2.9793500000000002</c:v>
                </c:pt>
                <c:pt idx="16450">
                  <c:v>2.37256</c:v>
                </c:pt>
                <c:pt idx="16451">
                  <c:v>1.8247199999999999</c:v>
                </c:pt>
                <c:pt idx="16452">
                  <c:v>-2.81352</c:v>
                </c:pt>
                <c:pt idx="16453">
                  <c:v>2.3017799999999999</c:v>
                </c:pt>
                <c:pt idx="16454">
                  <c:v>1.90262</c:v>
                </c:pt>
                <c:pt idx="16455">
                  <c:v>0.67488400000000004</c:v>
                </c:pt>
                <c:pt idx="16456">
                  <c:v>-2.0368300000000001</c:v>
                </c:pt>
                <c:pt idx="16457">
                  <c:v>-0.14169399999999999</c:v>
                </c:pt>
                <c:pt idx="16458">
                  <c:v>-0.14376</c:v>
                </c:pt>
                <c:pt idx="16459">
                  <c:v>2.84354</c:v>
                </c:pt>
                <c:pt idx="16460">
                  <c:v>-2.8088199999999999</c:v>
                </c:pt>
                <c:pt idx="16461">
                  <c:v>1.94293</c:v>
                </c:pt>
                <c:pt idx="16462">
                  <c:v>-2.7543700000000002</c:v>
                </c:pt>
                <c:pt idx="16463">
                  <c:v>1.3671800000000001</c:v>
                </c:pt>
                <c:pt idx="16464">
                  <c:v>0.60460100000000006</c:v>
                </c:pt>
                <c:pt idx="16465">
                  <c:v>1.2934600000000001</c:v>
                </c:pt>
                <c:pt idx="16466">
                  <c:v>-1.8122400000000001</c:v>
                </c:pt>
                <c:pt idx="16467">
                  <c:v>2.9762599999999999</c:v>
                </c:pt>
                <c:pt idx="16468">
                  <c:v>0.42810900000000002</c:v>
                </c:pt>
                <c:pt idx="16469">
                  <c:v>-0.26076100000000002</c:v>
                </c:pt>
                <c:pt idx="16470">
                  <c:v>-1.44252</c:v>
                </c:pt>
                <c:pt idx="16471">
                  <c:v>0.66798900000000005</c:v>
                </c:pt>
                <c:pt idx="16472">
                  <c:v>-0.71614900000000004</c:v>
                </c:pt>
                <c:pt idx="16473">
                  <c:v>-2.98434</c:v>
                </c:pt>
                <c:pt idx="16474">
                  <c:v>1.6044799999999999</c:v>
                </c:pt>
                <c:pt idx="16475">
                  <c:v>1.27528</c:v>
                </c:pt>
                <c:pt idx="16476">
                  <c:v>2.1393599999999999</c:v>
                </c:pt>
                <c:pt idx="16477">
                  <c:v>-2.6931699999999998</c:v>
                </c:pt>
                <c:pt idx="16478">
                  <c:v>-1.88934</c:v>
                </c:pt>
                <c:pt idx="16479">
                  <c:v>-0.81976400000000005</c:v>
                </c:pt>
                <c:pt idx="16480">
                  <c:v>0.52750799999999998</c:v>
                </c:pt>
                <c:pt idx="16481">
                  <c:v>-2.5784500000000001</c:v>
                </c:pt>
                <c:pt idx="16482">
                  <c:v>-2.84524</c:v>
                </c:pt>
                <c:pt idx="16483">
                  <c:v>2.2568199999999998</c:v>
                </c:pt>
                <c:pt idx="16484">
                  <c:v>0.54673400000000005</c:v>
                </c:pt>
                <c:pt idx="16485">
                  <c:v>-2.24905</c:v>
                </c:pt>
                <c:pt idx="16486">
                  <c:v>0.44521300000000003</c:v>
                </c:pt>
                <c:pt idx="16487">
                  <c:v>2.1845599999999998</c:v>
                </c:pt>
                <c:pt idx="16488">
                  <c:v>-2.00814</c:v>
                </c:pt>
                <c:pt idx="16489">
                  <c:v>0.236708</c:v>
                </c:pt>
                <c:pt idx="16490">
                  <c:v>-0.44823600000000002</c:v>
                </c:pt>
                <c:pt idx="16491">
                  <c:v>-0.96546699999999996</c:v>
                </c:pt>
                <c:pt idx="16492">
                  <c:v>-0.151869</c:v>
                </c:pt>
                <c:pt idx="16493">
                  <c:v>0.72567499999999996</c:v>
                </c:pt>
                <c:pt idx="16494">
                  <c:v>0.68747599999999998</c:v>
                </c:pt>
                <c:pt idx="16495">
                  <c:v>-1.8480300000000001</c:v>
                </c:pt>
                <c:pt idx="16496">
                  <c:v>2.6521599999999999</c:v>
                </c:pt>
                <c:pt idx="16497">
                  <c:v>-1.5611299999999999</c:v>
                </c:pt>
                <c:pt idx="16498">
                  <c:v>2.7208000000000001</c:v>
                </c:pt>
                <c:pt idx="16499">
                  <c:v>1.2791399999999999</c:v>
                </c:pt>
                <c:pt idx="16500">
                  <c:v>0.86718099999999998</c:v>
                </c:pt>
                <c:pt idx="16501">
                  <c:v>-0.98617999999999995</c:v>
                </c:pt>
                <c:pt idx="16502">
                  <c:v>0.87665899999999997</c:v>
                </c:pt>
                <c:pt idx="16503">
                  <c:v>-0.57649300000000003</c:v>
                </c:pt>
                <c:pt idx="16504">
                  <c:v>1.5762100000000001</c:v>
                </c:pt>
                <c:pt idx="16505">
                  <c:v>-2.21529</c:v>
                </c:pt>
                <c:pt idx="16506">
                  <c:v>2.17238</c:v>
                </c:pt>
                <c:pt idx="16507">
                  <c:v>1.3766499999999999</c:v>
                </c:pt>
                <c:pt idx="16508">
                  <c:v>1.54281</c:v>
                </c:pt>
                <c:pt idx="16509">
                  <c:v>2.94475</c:v>
                </c:pt>
                <c:pt idx="16510">
                  <c:v>-2.4716800000000001</c:v>
                </c:pt>
                <c:pt idx="16511">
                  <c:v>-2.9461499999999998</c:v>
                </c:pt>
                <c:pt idx="16512">
                  <c:v>0.32629399999999997</c:v>
                </c:pt>
                <c:pt idx="16513">
                  <c:v>-0.34463199999999999</c:v>
                </c:pt>
                <c:pt idx="16514">
                  <c:v>-1.7667600000000001</c:v>
                </c:pt>
                <c:pt idx="16515">
                  <c:v>-1.8946000000000001</c:v>
                </c:pt>
                <c:pt idx="16516">
                  <c:v>1.4364399999999999</c:v>
                </c:pt>
                <c:pt idx="16517">
                  <c:v>2.3016700000000001</c:v>
                </c:pt>
                <c:pt idx="16518">
                  <c:v>1.39513</c:v>
                </c:pt>
                <c:pt idx="16519">
                  <c:v>-2.56067</c:v>
                </c:pt>
                <c:pt idx="16520">
                  <c:v>-1.3855500000000001</c:v>
                </c:pt>
                <c:pt idx="16521">
                  <c:v>-1.86165</c:v>
                </c:pt>
                <c:pt idx="16522">
                  <c:v>8.5674700000000006E-2</c:v>
                </c:pt>
                <c:pt idx="16523">
                  <c:v>2.8380000000000001</c:v>
                </c:pt>
                <c:pt idx="16524">
                  <c:v>0.20560100000000001</c:v>
                </c:pt>
                <c:pt idx="16525">
                  <c:v>-0.79001699999999997</c:v>
                </c:pt>
                <c:pt idx="16526">
                  <c:v>-1.14232</c:v>
                </c:pt>
                <c:pt idx="16527">
                  <c:v>-0.78329499999999996</c:v>
                </c:pt>
                <c:pt idx="16528">
                  <c:v>-1.8738900000000001</c:v>
                </c:pt>
                <c:pt idx="16529">
                  <c:v>-0.36968499999999999</c:v>
                </c:pt>
                <c:pt idx="16530">
                  <c:v>2.07799E-2</c:v>
                </c:pt>
                <c:pt idx="16531">
                  <c:v>1.3685700000000001</c:v>
                </c:pt>
                <c:pt idx="16532">
                  <c:v>-2.5354700000000001</c:v>
                </c:pt>
                <c:pt idx="16533">
                  <c:v>0.30791600000000002</c:v>
                </c:pt>
                <c:pt idx="16534">
                  <c:v>1.1733899999999999</c:v>
                </c:pt>
                <c:pt idx="16535">
                  <c:v>-2.4302700000000002</c:v>
                </c:pt>
                <c:pt idx="16536">
                  <c:v>1.0894999999999999</c:v>
                </c:pt>
                <c:pt idx="16537">
                  <c:v>2.4672999999999998</c:v>
                </c:pt>
                <c:pt idx="16538">
                  <c:v>-0.75474799999999997</c:v>
                </c:pt>
                <c:pt idx="16539">
                  <c:v>1.6509499999999999</c:v>
                </c:pt>
                <c:pt idx="16540">
                  <c:v>-1.3172900000000001</c:v>
                </c:pt>
                <c:pt idx="16541">
                  <c:v>-2.1340400000000002</c:v>
                </c:pt>
                <c:pt idx="16542">
                  <c:v>2.8403499999999999</c:v>
                </c:pt>
                <c:pt idx="16543">
                  <c:v>-0.39915600000000001</c:v>
                </c:pt>
                <c:pt idx="16544">
                  <c:v>1.3907799999999999</c:v>
                </c:pt>
                <c:pt idx="16545">
                  <c:v>-2.3188300000000002</c:v>
                </c:pt>
                <c:pt idx="16546">
                  <c:v>-0.52256199999999997</c:v>
                </c:pt>
                <c:pt idx="16547">
                  <c:v>-2.66798</c:v>
                </c:pt>
                <c:pt idx="16548">
                  <c:v>1.33907</c:v>
                </c:pt>
                <c:pt idx="16549">
                  <c:v>1.5444899999999999</c:v>
                </c:pt>
                <c:pt idx="16550">
                  <c:v>0.99625300000000006</c:v>
                </c:pt>
                <c:pt idx="16551">
                  <c:v>1.9454400000000001</c:v>
                </c:pt>
                <c:pt idx="16552">
                  <c:v>2.81901</c:v>
                </c:pt>
                <c:pt idx="16553">
                  <c:v>2.9489200000000002</c:v>
                </c:pt>
                <c:pt idx="16554">
                  <c:v>2.8902700000000001</c:v>
                </c:pt>
                <c:pt idx="16555">
                  <c:v>-2.4537100000000001</c:v>
                </c:pt>
                <c:pt idx="16556">
                  <c:v>2.00549</c:v>
                </c:pt>
                <c:pt idx="16557">
                  <c:v>-1.18421</c:v>
                </c:pt>
                <c:pt idx="16558">
                  <c:v>0.57029799999999997</c:v>
                </c:pt>
                <c:pt idx="16559">
                  <c:v>-2.7355100000000001</c:v>
                </c:pt>
                <c:pt idx="16560">
                  <c:v>2.47763</c:v>
                </c:pt>
                <c:pt idx="16561">
                  <c:v>2.1999300000000002</c:v>
                </c:pt>
                <c:pt idx="16562">
                  <c:v>-1.6363099999999998E-2</c:v>
                </c:pt>
                <c:pt idx="16563">
                  <c:v>1.4787300000000001</c:v>
                </c:pt>
                <c:pt idx="16564">
                  <c:v>-0.470447</c:v>
                </c:pt>
                <c:pt idx="16565">
                  <c:v>0.75780400000000003</c:v>
                </c:pt>
                <c:pt idx="16566">
                  <c:v>0.34839799999999999</c:v>
                </c:pt>
                <c:pt idx="16567">
                  <c:v>1.72682</c:v>
                </c:pt>
                <c:pt idx="16568">
                  <c:v>0.28045599999999998</c:v>
                </c:pt>
                <c:pt idx="16569">
                  <c:v>-0.95313300000000001</c:v>
                </c:pt>
                <c:pt idx="16570">
                  <c:v>1.6490899999999999</c:v>
                </c:pt>
                <c:pt idx="16571">
                  <c:v>-2.8867400000000001</c:v>
                </c:pt>
                <c:pt idx="16572">
                  <c:v>1.2226699999999999</c:v>
                </c:pt>
                <c:pt idx="16573">
                  <c:v>2.3630900000000001</c:v>
                </c:pt>
                <c:pt idx="16574">
                  <c:v>-0.33752500000000002</c:v>
                </c:pt>
                <c:pt idx="16575">
                  <c:v>-2.7004999999999999</c:v>
                </c:pt>
                <c:pt idx="16576">
                  <c:v>6.5449800000000002E-2</c:v>
                </c:pt>
                <c:pt idx="16577">
                  <c:v>-0.61180900000000005</c:v>
                </c:pt>
                <c:pt idx="16578">
                  <c:v>0.73080299999999998</c:v>
                </c:pt>
                <c:pt idx="16579">
                  <c:v>-2.1947700000000001</c:v>
                </c:pt>
                <c:pt idx="16580">
                  <c:v>0.300597</c:v>
                </c:pt>
                <c:pt idx="16581">
                  <c:v>1.6830099999999999</c:v>
                </c:pt>
                <c:pt idx="16582">
                  <c:v>-6.2106099999999997E-2</c:v>
                </c:pt>
                <c:pt idx="16583">
                  <c:v>2.1245799999999999</c:v>
                </c:pt>
                <c:pt idx="16584">
                  <c:v>-0.99727100000000002</c:v>
                </c:pt>
                <c:pt idx="16585">
                  <c:v>1.87191</c:v>
                </c:pt>
                <c:pt idx="16586">
                  <c:v>4.6640000000000001E-2</c:v>
                </c:pt>
                <c:pt idx="16587">
                  <c:v>-1.00177</c:v>
                </c:pt>
                <c:pt idx="16588">
                  <c:v>1.3994</c:v>
                </c:pt>
                <c:pt idx="16589">
                  <c:v>-0.63336300000000001</c:v>
                </c:pt>
                <c:pt idx="16590">
                  <c:v>-0.84470900000000004</c:v>
                </c:pt>
                <c:pt idx="16591">
                  <c:v>2.1417899999999999</c:v>
                </c:pt>
                <c:pt idx="16592">
                  <c:v>1.3183499999999999</c:v>
                </c:pt>
                <c:pt idx="16593">
                  <c:v>-2.5799300000000001E-2</c:v>
                </c:pt>
                <c:pt idx="16594">
                  <c:v>-2.40388</c:v>
                </c:pt>
                <c:pt idx="16595">
                  <c:v>1.24003</c:v>
                </c:pt>
                <c:pt idx="16596">
                  <c:v>-1.1979200000000001</c:v>
                </c:pt>
                <c:pt idx="16597">
                  <c:v>-1.8047599999999999</c:v>
                </c:pt>
                <c:pt idx="16598">
                  <c:v>-0.85531900000000005</c:v>
                </c:pt>
                <c:pt idx="16599">
                  <c:v>0.85549900000000001</c:v>
                </c:pt>
                <c:pt idx="16600">
                  <c:v>-2.4265099999999999</c:v>
                </c:pt>
                <c:pt idx="16601">
                  <c:v>7.2660600000000006E-2</c:v>
                </c:pt>
                <c:pt idx="16602">
                  <c:v>-2.1602399999999999</c:v>
                </c:pt>
                <c:pt idx="16603">
                  <c:v>-1.5586899999999999</c:v>
                </c:pt>
                <c:pt idx="16604">
                  <c:v>1.9478</c:v>
                </c:pt>
                <c:pt idx="16605">
                  <c:v>-0.136962</c:v>
                </c:pt>
                <c:pt idx="16606">
                  <c:v>-2.36056</c:v>
                </c:pt>
                <c:pt idx="16607">
                  <c:v>2.50264</c:v>
                </c:pt>
                <c:pt idx="16608">
                  <c:v>0.88849199999999995</c:v>
                </c:pt>
                <c:pt idx="16609">
                  <c:v>1.0503899999999999</c:v>
                </c:pt>
                <c:pt idx="16610">
                  <c:v>0.98328199999999999</c:v>
                </c:pt>
                <c:pt idx="16611">
                  <c:v>-1.6865699999999999</c:v>
                </c:pt>
                <c:pt idx="16612">
                  <c:v>-2.59836</c:v>
                </c:pt>
                <c:pt idx="16613">
                  <c:v>-0.154309</c:v>
                </c:pt>
                <c:pt idx="16614">
                  <c:v>-0.55210599999999999</c:v>
                </c:pt>
                <c:pt idx="16615">
                  <c:v>-1.21756</c:v>
                </c:pt>
                <c:pt idx="16616">
                  <c:v>1.1681699999999999</c:v>
                </c:pt>
                <c:pt idx="16617">
                  <c:v>-1.6579200000000001</c:v>
                </c:pt>
                <c:pt idx="16618">
                  <c:v>0.44584800000000002</c:v>
                </c:pt>
                <c:pt idx="16619">
                  <c:v>-1.8159400000000001</c:v>
                </c:pt>
                <c:pt idx="16620">
                  <c:v>-0.62249900000000002</c:v>
                </c:pt>
                <c:pt idx="16621">
                  <c:v>-0.48275099999999999</c:v>
                </c:pt>
                <c:pt idx="16622">
                  <c:v>2.3865599999999998</c:v>
                </c:pt>
                <c:pt idx="16623">
                  <c:v>0.58867000000000003</c:v>
                </c:pt>
                <c:pt idx="16624">
                  <c:v>-0.68536699999999995</c:v>
                </c:pt>
                <c:pt idx="16625">
                  <c:v>-2.6246</c:v>
                </c:pt>
                <c:pt idx="16626">
                  <c:v>-1.4412400000000001</c:v>
                </c:pt>
                <c:pt idx="16627">
                  <c:v>-1.2228699999999999</c:v>
                </c:pt>
                <c:pt idx="16628">
                  <c:v>1.6946600000000001</c:v>
                </c:pt>
                <c:pt idx="16629">
                  <c:v>-2.2592099999999999</c:v>
                </c:pt>
                <c:pt idx="16630">
                  <c:v>1.66825</c:v>
                </c:pt>
                <c:pt idx="16631">
                  <c:v>-1.1687399999999999</c:v>
                </c:pt>
                <c:pt idx="16632">
                  <c:v>-1.71336</c:v>
                </c:pt>
                <c:pt idx="16633">
                  <c:v>2.7992599999999999</c:v>
                </c:pt>
                <c:pt idx="16634">
                  <c:v>-1.00743</c:v>
                </c:pt>
                <c:pt idx="16635">
                  <c:v>0.107268</c:v>
                </c:pt>
                <c:pt idx="16636">
                  <c:v>0.64723600000000003</c:v>
                </c:pt>
                <c:pt idx="16637">
                  <c:v>-0.39835599999999999</c:v>
                </c:pt>
                <c:pt idx="16638">
                  <c:v>-1.6378900000000001</c:v>
                </c:pt>
                <c:pt idx="16639">
                  <c:v>2.44326</c:v>
                </c:pt>
                <c:pt idx="16640">
                  <c:v>-2.5641500000000002</c:v>
                </c:pt>
                <c:pt idx="16641">
                  <c:v>-2.3592499999999998</c:v>
                </c:pt>
                <c:pt idx="16642">
                  <c:v>0.14837800000000001</c:v>
                </c:pt>
                <c:pt idx="16643">
                  <c:v>1.9291799999999999</c:v>
                </c:pt>
                <c:pt idx="16644">
                  <c:v>-2.0046300000000001</c:v>
                </c:pt>
                <c:pt idx="16645">
                  <c:v>-2.8105500000000001</c:v>
                </c:pt>
                <c:pt idx="16646">
                  <c:v>1.17493</c:v>
                </c:pt>
                <c:pt idx="16647">
                  <c:v>-1.7861</c:v>
                </c:pt>
                <c:pt idx="16648">
                  <c:v>0.30535699999999999</c:v>
                </c:pt>
                <c:pt idx="16649">
                  <c:v>-1.5410900000000001</c:v>
                </c:pt>
                <c:pt idx="16650">
                  <c:v>0.89449699999999999</c:v>
                </c:pt>
                <c:pt idx="16651">
                  <c:v>-0.12776999999999999</c:v>
                </c:pt>
                <c:pt idx="16652">
                  <c:v>2.69618</c:v>
                </c:pt>
                <c:pt idx="16653">
                  <c:v>-1.0646100000000001</c:v>
                </c:pt>
                <c:pt idx="16654">
                  <c:v>2.52162</c:v>
                </c:pt>
                <c:pt idx="16655">
                  <c:v>1.5448900000000001</c:v>
                </c:pt>
                <c:pt idx="16656">
                  <c:v>-0.75148800000000004</c:v>
                </c:pt>
                <c:pt idx="16657">
                  <c:v>-1.07491</c:v>
                </c:pt>
                <c:pt idx="16658">
                  <c:v>-2.2545500000000001</c:v>
                </c:pt>
                <c:pt idx="16659">
                  <c:v>7.0869600000000005E-2</c:v>
                </c:pt>
                <c:pt idx="16660">
                  <c:v>-0.11704100000000001</c:v>
                </c:pt>
                <c:pt idx="16661">
                  <c:v>-1.16266</c:v>
                </c:pt>
                <c:pt idx="16662">
                  <c:v>-0.44812800000000003</c:v>
                </c:pt>
                <c:pt idx="16663">
                  <c:v>2.2862399999999998</c:v>
                </c:pt>
                <c:pt idx="16664">
                  <c:v>-3.3449399999999997E-2</c:v>
                </c:pt>
                <c:pt idx="16665">
                  <c:v>2.5958199999999998</c:v>
                </c:pt>
                <c:pt idx="16666">
                  <c:v>0.54813199999999995</c:v>
                </c:pt>
                <c:pt idx="16667">
                  <c:v>2.4868700000000001</c:v>
                </c:pt>
                <c:pt idx="16668">
                  <c:v>2.9450500000000002</c:v>
                </c:pt>
                <c:pt idx="16669">
                  <c:v>0.792987</c:v>
                </c:pt>
                <c:pt idx="16670">
                  <c:v>-0.66321699999999995</c:v>
                </c:pt>
                <c:pt idx="16671">
                  <c:v>-1.78512</c:v>
                </c:pt>
                <c:pt idx="16672">
                  <c:v>2.5535299999999999</c:v>
                </c:pt>
                <c:pt idx="16673">
                  <c:v>2.1145200000000002</c:v>
                </c:pt>
                <c:pt idx="16674">
                  <c:v>-0.68361099999999997</c:v>
                </c:pt>
                <c:pt idx="16675">
                  <c:v>1.88123</c:v>
                </c:pt>
                <c:pt idx="16676">
                  <c:v>-0.42219200000000001</c:v>
                </c:pt>
                <c:pt idx="16677">
                  <c:v>-2.4434</c:v>
                </c:pt>
                <c:pt idx="16678">
                  <c:v>0.28119</c:v>
                </c:pt>
                <c:pt idx="16679">
                  <c:v>-1.32148</c:v>
                </c:pt>
                <c:pt idx="16680">
                  <c:v>-2.1008599999999999</c:v>
                </c:pt>
                <c:pt idx="16681">
                  <c:v>0.87837600000000005</c:v>
                </c:pt>
                <c:pt idx="16682">
                  <c:v>-2.2339699999999998</c:v>
                </c:pt>
                <c:pt idx="16683">
                  <c:v>2.3220999999999998</c:v>
                </c:pt>
                <c:pt idx="16684">
                  <c:v>6.5701099999999998E-2</c:v>
                </c:pt>
                <c:pt idx="16685">
                  <c:v>0.60868800000000001</c:v>
                </c:pt>
                <c:pt idx="16686">
                  <c:v>-0.201069</c:v>
                </c:pt>
                <c:pt idx="16687">
                  <c:v>-2.52826</c:v>
                </c:pt>
                <c:pt idx="16688">
                  <c:v>-3.9663200000000003E-2</c:v>
                </c:pt>
                <c:pt idx="16689">
                  <c:v>-2.7645599999999999</c:v>
                </c:pt>
                <c:pt idx="16690">
                  <c:v>-0.23375799999999999</c:v>
                </c:pt>
                <c:pt idx="16691">
                  <c:v>2.4179900000000001</c:v>
                </c:pt>
                <c:pt idx="16692">
                  <c:v>1.56518</c:v>
                </c:pt>
                <c:pt idx="16693">
                  <c:v>-2.44611E-2</c:v>
                </c:pt>
                <c:pt idx="16694">
                  <c:v>0.751135</c:v>
                </c:pt>
                <c:pt idx="16695">
                  <c:v>-0.41803800000000002</c:v>
                </c:pt>
                <c:pt idx="16696">
                  <c:v>-8.8031799999999993E-2</c:v>
                </c:pt>
                <c:pt idx="16697">
                  <c:v>2.6010399999999998</c:v>
                </c:pt>
                <c:pt idx="16698">
                  <c:v>-1.90577</c:v>
                </c:pt>
                <c:pt idx="16699">
                  <c:v>-0.38079299999999999</c:v>
                </c:pt>
                <c:pt idx="16700">
                  <c:v>1.6540999999999999</c:v>
                </c:pt>
                <c:pt idx="16701">
                  <c:v>0.88437500000000002</c:v>
                </c:pt>
                <c:pt idx="16702">
                  <c:v>0.19884599999999999</c:v>
                </c:pt>
                <c:pt idx="16703">
                  <c:v>-1.70827</c:v>
                </c:pt>
                <c:pt idx="16704">
                  <c:v>2.3322799999999999</c:v>
                </c:pt>
                <c:pt idx="16705">
                  <c:v>1.1291</c:v>
                </c:pt>
                <c:pt idx="16706">
                  <c:v>2.9428299999999998</c:v>
                </c:pt>
                <c:pt idx="16707">
                  <c:v>-0.76605100000000004</c:v>
                </c:pt>
                <c:pt idx="16708">
                  <c:v>0.59381099999999998</c:v>
                </c:pt>
                <c:pt idx="16709">
                  <c:v>-2.9304199999999998</c:v>
                </c:pt>
                <c:pt idx="16710">
                  <c:v>-1.9083300000000001</c:v>
                </c:pt>
                <c:pt idx="16711">
                  <c:v>-1.0424199999999999</c:v>
                </c:pt>
                <c:pt idx="16712">
                  <c:v>2.22276E-2</c:v>
                </c:pt>
                <c:pt idx="16713">
                  <c:v>-0.51480099999999995</c:v>
                </c:pt>
                <c:pt idx="16714">
                  <c:v>0.88497899999999996</c:v>
                </c:pt>
                <c:pt idx="16715">
                  <c:v>-0.88043499999999997</c:v>
                </c:pt>
                <c:pt idx="16716">
                  <c:v>2.4314399999999998</c:v>
                </c:pt>
                <c:pt idx="16717">
                  <c:v>-0.61384799999999995</c:v>
                </c:pt>
                <c:pt idx="16718">
                  <c:v>-0.631328</c:v>
                </c:pt>
                <c:pt idx="16719">
                  <c:v>-1.7235199999999999</c:v>
                </c:pt>
                <c:pt idx="16720">
                  <c:v>2.1330100000000001</c:v>
                </c:pt>
                <c:pt idx="16721">
                  <c:v>-0.50451500000000005</c:v>
                </c:pt>
                <c:pt idx="16722">
                  <c:v>-2.8043499999999999</c:v>
                </c:pt>
                <c:pt idx="16723">
                  <c:v>-1.98068</c:v>
                </c:pt>
                <c:pt idx="16724">
                  <c:v>1.2087300000000001</c:v>
                </c:pt>
                <c:pt idx="16725">
                  <c:v>2.8892099999999998</c:v>
                </c:pt>
                <c:pt idx="16726">
                  <c:v>2.6404999999999998</c:v>
                </c:pt>
                <c:pt idx="16727">
                  <c:v>0.66829400000000005</c:v>
                </c:pt>
                <c:pt idx="16728">
                  <c:v>0.275252</c:v>
                </c:pt>
                <c:pt idx="16729">
                  <c:v>2.66296</c:v>
                </c:pt>
                <c:pt idx="16730">
                  <c:v>-1.70973</c:v>
                </c:pt>
                <c:pt idx="16731">
                  <c:v>-0.63044800000000001</c:v>
                </c:pt>
                <c:pt idx="16732">
                  <c:v>0.593248</c:v>
                </c:pt>
                <c:pt idx="16733">
                  <c:v>0.67033399999999999</c:v>
                </c:pt>
                <c:pt idx="16734">
                  <c:v>-1.1061000000000001</c:v>
                </c:pt>
                <c:pt idx="16735">
                  <c:v>-2.6793499999999999</c:v>
                </c:pt>
                <c:pt idx="16736">
                  <c:v>0.82415300000000002</c:v>
                </c:pt>
                <c:pt idx="16737">
                  <c:v>0.48113800000000001</c:v>
                </c:pt>
                <c:pt idx="16738">
                  <c:v>0.95475399999999999</c:v>
                </c:pt>
                <c:pt idx="16739">
                  <c:v>0.65794399999999997</c:v>
                </c:pt>
                <c:pt idx="16740">
                  <c:v>-1.75363</c:v>
                </c:pt>
                <c:pt idx="16741">
                  <c:v>-1.5677300000000001</c:v>
                </c:pt>
                <c:pt idx="16742">
                  <c:v>2.05362</c:v>
                </c:pt>
                <c:pt idx="16743">
                  <c:v>1.2398199999999999</c:v>
                </c:pt>
                <c:pt idx="16744">
                  <c:v>1.0926400000000001</c:v>
                </c:pt>
                <c:pt idx="16745">
                  <c:v>-1.9577500000000001</c:v>
                </c:pt>
                <c:pt idx="16746">
                  <c:v>-6.5144800000000003E-2</c:v>
                </c:pt>
                <c:pt idx="16747">
                  <c:v>2.8237000000000001</c:v>
                </c:pt>
                <c:pt idx="16748">
                  <c:v>-2.5936699999999999</c:v>
                </c:pt>
                <c:pt idx="16749">
                  <c:v>0.39434599999999997</c:v>
                </c:pt>
                <c:pt idx="16750">
                  <c:v>0.46501199999999998</c:v>
                </c:pt>
                <c:pt idx="16751">
                  <c:v>1.29308</c:v>
                </c:pt>
                <c:pt idx="16752">
                  <c:v>-2.9905900000000001</c:v>
                </c:pt>
                <c:pt idx="16753">
                  <c:v>-2.21374</c:v>
                </c:pt>
                <c:pt idx="16754">
                  <c:v>1.6275200000000001</c:v>
                </c:pt>
                <c:pt idx="16755">
                  <c:v>-1.12425</c:v>
                </c:pt>
                <c:pt idx="16756">
                  <c:v>-0.71134200000000003</c:v>
                </c:pt>
                <c:pt idx="16757">
                  <c:v>1.1374299999999999</c:v>
                </c:pt>
                <c:pt idx="16758">
                  <c:v>0.75788599999999995</c:v>
                </c:pt>
                <c:pt idx="16759">
                  <c:v>0.83431200000000005</c:v>
                </c:pt>
                <c:pt idx="16760">
                  <c:v>-2.5849600000000001</c:v>
                </c:pt>
                <c:pt idx="16761">
                  <c:v>-0.380606</c:v>
                </c:pt>
                <c:pt idx="16762">
                  <c:v>-2.21617</c:v>
                </c:pt>
                <c:pt idx="16763">
                  <c:v>0.276669</c:v>
                </c:pt>
                <c:pt idx="16764">
                  <c:v>-2.4276399999999998</c:v>
                </c:pt>
                <c:pt idx="16765">
                  <c:v>-1.6026400000000001</c:v>
                </c:pt>
                <c:pt idx="16766">
                  <c:v>1.0494600000000001</c:v>
                </c:pt>
                <c:pt idx="16767">
                  <c:v>-1.4721500000000001</c:v>
                </c:pt>
                <c:pt idx="16768">
                  <c:v>1.4107400000000001</c:v>
                </c:pt>
                <c:pt idx="16769">
                  <c:v>2.1220300000000001</c:v>
                </c:pt>
                <c:pt idx="16770">
                  <c:v>0.370782</c:v>
                </c:pt>
                <c:pt idx="16771">
                  <c:v>1.39924</c:v>
                </c:pt>
                <c:pt idx="16772">
                  <c:v>-0.37628400000000001</c:v>
                </c:pt>
                <c:pt idx="16773">
                  <c:v>-0.52918100000000001</c:v>
                </c:pt>
                <c:pt idx="16774">
                  <c:v>0.460503</c:v>
                </c:pt>
                <c:pt idx="16775">
                  <c:v>2.6180099999999999</c:v>
                </c:pt>
                <c:pt idx="16776">
                  <c:v>-0.738452</c:v>
                </c:pt>
                <c:pt idx="16777">
                  <c:v>-2.2732999999999999</c:v>
                </c:pt>
                <c:pt idx="16778">
                  <c:v>-0.49976700000000002</c:v>
                </c:pt>
                <c:pt idx="16779">
                  <c:v>-1.3787100000000001</c:v>
                </c:pt>
                <c:pt idx="16780">
                  <c:v>0.70823999999999998</c:v>
                </c:pt>
                <c:pt idx="16781">
                  <c:v>-2.1813199999999999</c:v>
                </c:pt>
                <c:pt idx="16782">
                  <c:v>2.6118700000000001</c:v>
                </c:pt>
                <c:pt idx="16783">
                  <c:v>-0.64666599999999996</c:v>
                </c:pt>
                <c:pt idx="16784">
                  <c:v>-1.0730599999999999</c:v>
                </c:pt>
                <c:pt idx="16785">
                  <c:v>-1.2899700000000001</c:v>
                </c:pt>
                <c:pt idx="16786">
                  <c:v>1.24464</c:v>
                </c:pt>
                <c:pt idx="16787">
                  <c:v>0.204599</c:v>
                </c:pt>
                <c:pt idx="16788">
                  <c:v>-1.1325499999999999</c:v>
                </c:pt>
                <c:pt idx="16789">
                  <c:v>2.3647399999999998</c:v>
                </c:pt>
                <c:pt idx="16790">
                  <c:v>0.192302</c:v>
                </c:pt>
                <c:pt idx="16791">
                  <c:v>-2.4361000000000002</c:v>
                </c:pt>
                <c:pt idx="16792">
                  <c:v>1.2279800000000001</c:v>
                </c:pt>
                <c:pt idx="16793">
                  <c:v>1.08633</c:v>
                </c:pt>
                <c:pt idx="16794">
                  <c:v>-1.9906699999999999</c:v>
                </c:pt>
                <c:pt idx="16795">
                  <c:v>0.99420399999999998</c:v>
                </c:pt>
                <c:pt idx="16796">
                  <c:v>-0.98103300000000004</c:v>
                </c:pt>
                <c:pt idx="16797">
                  <c:v>-1.0898000000000001</c:v>
                </c:pt>
                <c:pt idx="16798">
                  <c:v>-1.8648400000000001</c:v>
                </c:pt>
                <c:pt idx="16799">
                  <c:v>0.85158400000000001</c:v>
                </c:pt>
                <c:pt idx="16800">
                  <c:v>-2.97248</c:v>
                </c:pt>
                <c:pt idx="16801">
                  <c:v>0.211232</c:v>
                </c:pt>
                <c:pt idx="16802">
                  <c:v>-0.77507899999999996</c:v>
                </c:pt>
                <c:pt idx="16803">
                  <c:v>-1.2922400000000001</c:v>
                </c:pt>
                <c:pt idx="16804">
                  <c:v>1.5401499999999999</c:v>
                </c:pt>
                <c:pt idx="16805">
                  <c:v>-0.28710799999999997</c:v>
                </c:pt>
                <c:pt idx="16806">
                  <c:v>2.3917700000000002</c:v>
                </c:pt>
                <c:pt idx="16807">
                  <c:v>-0.77037999999999995</c:v>
                </c:pt>
                <c:pt idx="16808">
                  <c:v>2.6034299999999999</c:v>
                </c:pt>
                <c:pt idx="16809">
                  <c:v>-2.8125599999999999</c:v>
                </c:pt>
                <c:pt idx="16810">
                  <c:v>-0.70597900000000002</c:v>
                </c:pt>
                <c:pt idx="16811">
                  <c:v>2.6459700000000002</c:v>
                </c:pt>
                <c:pt idx="16812">
                  <c:v>1.3600300000000001</c:v>
                </c:pt>
                <c:pt idx="16813">
                  <c:v>1.46347</c:v>
                </c:pt>
                <c:pt idx="16814">
                  <c:v>0.83924900000000002</c:v>
                </c:pt>
                <c:pt idx="16815">
                  <c:v>2.8351899999999999</c:v>
                </c:pt>
                <c:pt idx="16816">
                  <c:v>-1.7501899999999999</c:v>
                </c:pt>
                <c:pt idx="16817">
                  <c:v>-2.5869800000000001</c:v>
                </c:pt>
                <c:pt idx="16818">
                  <c:v>2.0533899999999998</c:v>
                </c:pt>
                <c:pt idx="16819">
                  <c:v>-1.0412699999999999</c:v>
                </c:pt>
                <c:pt idx="16820">
                  <c:v>0.37517899999999998</c:v>
                </c:pt>
                <c:pt idx="16821">
                  <c:v>1.03504</c:v>
                </c:pt>
                <c:pt idx="16822">
                  <c:v>1.54678</c:v>
                </c:pt>
                <c:pt idx="16823">
                  <c:v>1.1350899999999999</c:v>
                </c:pt>
                <c:pt idx="16824">
                  <c:v>1.8285800000000001</c:v>
                </c:pt>
                <c:pt idx="16825">
                  <c:v>-2.8687399999999998</c:v>
                </c:pt>
                <c:pt idx="16826">
                  <c:v>2.7527599999999999</c:v>
                </c:pt>
                <c:pt idx="16827">
                  <c:v>-1.19956</c:v>
                </c:pt>
                <c:pt idx="16828">
                  <c:v>-2.1760199999999998</c:v>
                </c:pt>
                <c:pt idx="16829">
                  <c:v>2.01037</c:v>
                </c:pt>
                <c:pt idx="16830">
                  <c:v>-0.85275500000000004</c:v>
                </c:pt>
                <c:pt idx="16831">
                  <c:v>-2.7528899999999998</c:v>
                </c:pt>
                <c:pt idx="16832">
                  <c:v>0.20723</c:v>
                </c:pt>
                <c:pt idx="16833">
                  <c:v>-1.6637599999999999</c:v>
                </c:pt>
                <c:pt idx="16834">
                  <c:v>-2.0924299999999998</c:v>
                </c:pt>
                <c:pt idx="16835">
                  <c:v>1.8505</c:v>
                </c:pt>
                <c:pt idx="16836">
                  <c:v>-1.4608699999999999</c:v>
                </c:pt>
                <c:pt idx="16837">
                  <c:v>-2.90381</c:v>
                </c:pt>
                <c:pt idx="16838">
                  <c:v>-2.2847200000000001</c:v>
                </c:pt>
                <c:pt idx="16839">
                  <c:v>-0.74424800000000002</c:v>
                </c:pt>
                <c:pt idx="16840">
                  <c:v>0.97762300000000002</c:v>
                </c:pt>
                <c:pt idx="16841">
                  <c:v>-1.8262799999999999</c:v>
                </c:pt>
                <c:pt idx="16842">
                  <c:v>-0.456789</c:v>
                </c:pt>
                <c:pt idx="16843">
                  <c:v>1.05576</c:v>
                </c:pt>
                <c:pt idx="16844">
                  <c:v>2.45669</c:v>
                </c:pt>
                <c:pt idx="16845">
                  <c:v>8.3419499999999994E-2</c:v>
                </c:pt>
                <c:pt idx="16846">
                  <c:v>2.3241900000000002</c:v>
                </c:pt>
                <c:pt idx="16847">
                  <c:v>0.731325</c:v>
                </c:pt>
                <c:pt idx="16848">
                  <c:v>0.21523200000000001</c:v>
                </c:pt>
                <c:pt idx="16849">
                  <c:v>1.0491600000000001</c:v>
                </c:pt>
                <c:pt idx="16850">
                  <c:v>-1.4775</c:v>
                </c:pt>
                <c:pt idx="16851">
                  <c:v>1.9907900000000001</c:v>
                </c:pt>
                <c:pt idx="16852">
                  <c:v>-2.9059900000000001</c:v>
                </c:pt>
                <c:pt idx="16853">
                  <c:v>-0.90256599999999998</c:v>
                </c:pt>
                <c:pt idx="16854">
                  <c:v>0.47733599999999998</c:v>
                </c:pt>
                <c:pt idx="16855">
                  <c:v>-1.2165999999999999</c:v>
                </c:pt>
                <c:pt idx="16856">
                  <c:v>0.41183700000000001</c:v>
                </c:pt>
                <c:pt idx="16857">
                  <c:v>1.54732</c:v>
                </c:pt>
                <c:pt idx="16858">
                  <c:v>2.2107899999999998</c:v>
                </c:pt>
                <c:pt idx="16859">
                  <c:v>2.3887</c:v>
                </c:pt>
                <c:pt idx="16860">
                  <c:v>-2.1456900000000001</c:v>
                </c:pt>
                <c:pt idx="16861">
                  <c:v>-1.58365</c:v>
                </c:pt>
                <c:pt idx="16862">
                  <c:v>1.8819900000000001</c:v>
                </c:pt>
                <c:pt idx="16863">
                  <c:v>2.2721499999999999</c:v>
                </c:pt>
                <c:pt idx="16864">
                  <c:v>2.6601300000000001</c:v>
                </c:pt>
                <c:pt idx="16865">
                  <c:v>-1.8048999999999999</c:v>
                </c:pt>
                <c:pt idx="16866">
                  <c:v>-1.32267</c:v>
                </c:pt>
                <c:pt idx="16867">
                  <c:v>-1.77841</c:v>
                </c:pt>
                <c:pt idx="16868">
                  <c:v>-2.9112</c:v>
                </c:pt>
                <c:pt idx="16869">
                  <c:v>0.786304</c:v>
                </c:pt>
                <c:pt idx="16870">
                  <c:v>0.40853200000000001</c:v>
                </c:pt>
                <c:pt idx="16871">
                  <c:v>1.6324099999999999</c:v>
                </c:pt>
                <c:pt idx="16872">
                  <c:v>1.35263</c:v>
                </c:pt>
                <c:pt idx="16873">
                  <c:v>0.23228599999999999</c:v>
                </c:pt>
                <c:pt idx="16874">
                  <c:v>2.2090000000000001</c:v>
                </c:pt>
                <c:pt idx="16875">
                  <c:v>2.1986400000000001</c:v>
                </c:pt>
                <c:pt idx="16876">
                  <c:v>-9.6872799999999995E-2</c:v>
                </c:pt>
                <c:pt idx="16877">
                  <c:v>2.6250399999999998</c:v>
                </c:pt>
                <c:pt idx="16878">
                  <c:v>-1.62338</c:v>
                </c:pt>
                <c:pt idx="16879">
                  <c:v>-1.8830499999999999</c:v>
                </c:pt>
                <c:pt idx="16880">
                  <c:v>-2.0879599999999998</c:v>
                </c:pt>
                <c:pt idx="16881">
                  <c:v>2.7028500000000002</c:v>
                </c:pt>
                <c:pt idx="16882">
                  <c:v>-1.7334700000000001</c:v>
                </c:pt>
                <c:pt idx="16883">
                  <c:v>1.72244</c:v>
                </c:pt>
                <c:pt idx="16884">
                  <c:v>-2.68567</c:v>
                </c:pt>
                <c:pt idx="16885">
                  <c:v>-1.4153100000000001</c:v>
                </c:pt>
                <c:pt idx="16886">
                  <c:v>2.8233000000000001</c:v>
                </c:pt>
                <c:pt idx="16887">
                  <c:v>-2.0215299999999998</c:v>
                </c:pt>
                <c:pt idx="16888">
                  <c:v>2.6695500000000001</c:v>
                </c:pt>
                <c:pt idx="16889">
                  <c:v>-6.6988199999999998E-2</c:v>
                </c:pt>
                <c:pt idx="16890">
                  <c:v>2.7118600000000002</c:v>
                </c:pt>
                <c:pt idx="16891">
                  <c:v>2.93621</c:v>
                </c:pt>
                <c:pt idx="16892">
                  <c:v>2.72458</c:v>
                </c:pt>
                <c:pt idx="16893">
                  <c:v>2.1908599999999998</c:v>
                </c:pt>
                <c:pt idx="16894">
                  <c:v>-1.33996</c:v>
                </c:pt>
                <c:pt idx="16895">
                  <c:v>2.3359800000000002</c:v>
                </c:pt>
                <c:pt idx="16896">
                  <c:v>2.1745299999999999</c:v>
                </c:pt>
                <c:pt idx="16897">
                  <c:v>1.19902</c:v>
                </c:pt>
                <c:pt idx="16898">
                  <c:v>0.73183500000000001</c:v>
                </c:pt>
                <c:pt idx="16899">
                  <c:v>1.6315</c:v>
                </c:pt>
                <c:pt idx="16900">
                  <c:v>0.38005499999999998</c:v>
                </c:pt>
                <c:pt idx="16901">
                  <c:v>-2.8908299999999998</c:v>
                </c:pt>
                <c:pt idx="16902">
                  <c:v>2.18526</c:v>
                </c:pt>
                <c:pt idx="16903">
                  <c:v>-1.3052699999999999</c:v>
                </c:pt>
                <c:pt idx="16904">
                  <c:v>-2.6263299999999998</c:v>
                </c:pt>
                <c:pt idx="16905">
                  <c:v>-1.19648</c:v>
                </c:pt>
                <c:pt idx="16906">
                  <c:v>-0.39722400000000002</c:v>
                </c:pt>
                <c:pt idx="16907">
                  <c:v>-1.4855799999999999</c:v>
                </c:pt>
                <c:pt idx="16908">
                  <c:v>-1.1476599999999999</c:v>
                </c:pt>
                <c:pt idx="16909">
                  <c:v>-2.7706</c:v>
                </c:pt>
                <c:pt idx="16910">
                  <c:v>-0.226796</c:v>
                </c:pt>
                <c:pt idx="16911">
                  <c:v>3.0845500000000001E-2</c:v>
                </c:pt>
                <c:pt idx="16912">
                  <c:v>0.66398000000000001</c:v>
                </c:pt>
                <c:pt idx="16913">
                  <c:v>-0.21515300000000001</c:v>
                </c:pt>
                <c:pt idx="16914">
                  <c:v>-2.9270200000000002</c:v>
                </c:pt>
                <c:pt idx="16915">
                  <c:v>1.02885</c:v>
                </c:pt>
                <c:pt idx="16916">
                  <c:v>-2.5588500000000001</c:v>
                </c:pt>
                <c:pt idx="16917">
                  <c:v>-2.6498300000000001</c:v>
                </c:pt>
                <c:pt idx="16918">
                  <c:v>1.03579</c:v>
                </c:pt>
                <c:pt idx="16919">
                  <c:v>0.338254</c:v>
                </c:pt>
                <c:pt idx="16920">
                  <c:v>-2.6718999999999999</c:v>
                </c:pt>
                <c:pt idx="16921">
                  <c:v>-2.3622899999999998</c:v>
                </c:pt>
                <c:pt idx="16922">
                  <c:v>-0.70708700000000002</c:v>
                </c:pt>
                <c:pt idx="16923">
                  <c:v>0.86526800000000004</c:v>
                </c:pt>
                <c:pt idx="16924">
                  <c:v>2.0732599999999999</c:v>
                </c:pt>
                <c:pt idx="16925">
                  <c:v>2.4301699999999999</c:v>
                </c:pt>
                <c:pt idx="16926">
                  <c:v>-1.31352</c:v>
                </c:pt>
                <c:pt idx="16927">
                  <c:v>-2.2511800000000002</c:v>
                </c:pt>
                <c:pt idx="16928">
                  <c:v>0.38338899999999998</c:v>
                </c:pt>
                <c:pt idx="16929">
                  <c:v>2.9635600000000002</c:v>
                </c:pt>
                <c:pt idx="16930">
                  <c:v>-1.70835</c:v>
                </c:pt>
                <c:pt idx="16931">
                  <c:v>-2.3604699999999998</c:v>
                </c:pt>
                <c:pt idx="16932">
                  <c:v>-1.38466</c:v>
                </c:pt>
                <c:pt idx="16933">
                  <c:v>1.1175600000000001</c:v>
                </c:pt>
                <c:pt idx="16934">
                  <c:v>0.79703900000000005</c:v>
                </c:pt>
                <c:pt idx="16935">
                  <c:v>2.0527600000000001</c:v>
                </c:pt>
                <c:pt idx="16936">
                  <c:v>0.38345800000000002</c:v>
                </c:pt>
                <c:pt idx="16937">
                  <c:v>0.46252900000000002</c:v>
                </c:pt>
                <c:pt idx="16938">
                  <c:v>1.9455899999999999</c:v>
                </c:pt>
                <c:pt idx="16939">
                  <c:v>-1.82517</c:v>
                </c:pt>
                <c:pt idx="16940">
                  <c:v>0.81722499999999998</c:v>
                </c:pt>
                <c:pt idx="16941">
                  <c:v>-0.43545099999999998</c:v>
                </c:pt>
                <c:pt idx="16942">
                  <c:v>0.63365099999999996</c:v>
                </c:pt>
                <c:pt idx="16943">
                  <c:v>0.85433199999999998</c:v>
                </c:pt>
                <c:pt idx="16944">
                  <c:v>1.03583</c:v>
                </c:pt>
                <c:pt idx="16945">
                  <c:v>-2.06193E-2</c:v>
                </c:pt>
                <c:pt idx="16946">
                  <c:v>-1.8705799999999999</c:v>
                </c:pt>
                <c:pt idx="16947">
                  <c:v>1.03308</c:v>
                </c:pt>
                <c:pt idx="16948">
                  <c:v>2.4279899999999999</c:v>
                </c:pt>
                <c:pt idx="16949">
                  <c:v>1.93828</c:v>
                </c:pt>
                <c:pt idx="16950">
                  <c:v>0.97587599999999997</c:v>
                </c:pt>
                <c:pt idx="16951">
                  <c:v>-2.0642900000000002</c:v>
                </c:pt>
                <c:pt idx="16952">
                  <c:v>-2.51315</c:v>
                </c:pt>
                <c:pt idx="16953">
                  <c:v>2.7487300000000001</c:v>
                </c:pt>
                <c:pt idx="16954">
                  <c:v>-7.8068499999999999E-2</c:v>
                </c:pt>
                <c:pt idx="16955">
                  <c:v>0.35788599999999998</c:v>
                </c:pt>
                <c:pt idx="16956">
                  <c:v>2.8937300000000001</c:v>
                </c:pt>
                <c:pt idx="16957">
                  <c:v>0.412941</c:v>
                </c:pt>
                <c:pt idx="16958">
                  <c:v>-1.8016799999999999</c:v>
                </c:pt>
                <c:pt idx="16959">
                  <c:v>-1.3827199999999999</c:v>
                </c:pt>
                <c:pt idx="16960">
                  <c:v>1.9271799999999999</c:v>
                </c:pt>
                <c:pt idx="16961">
                  <c:v>-2.9676800000000001</c:v>
                </c:pt>
                <c:pt idx="16962">
                  <c:v>1.9067799999999999</c:v>
                </c:pt>
                <c:pt idx="16963">
                  <c:v>2.08067</c:v>
                </c:pt>
                <c:pt idx="16964">
                  <c:v>-1.4017500000000001</c:v>
                </c:pt>
                <c:pt idx="16965">
                  <c:v>2.0417000000000001</c:v>
                </c:pt>
                <c:pt idx="16966">
                  <c:v>-2.1348199999999999</c:v>
                </c:pt>
                <c:pt idx="16967">
                  <c:v>-2.4913500000000002</c:v>
                </c:pt>
                <c:pt idx="16968">
                  <c:v>2.1345399999999999</c:v>
                </c:pt>
                <c:pt idx="16969">
                  <c:v>1.8507400000000001</c:v>
                </c:pt>
                <c:pt idx="16970">
                  <c:v>1.2868900000000001</c:v>
                </c:pt>
                <c:pt idx="16971">
                  <c:v>0.303207</c:v>
                </c:pt>
                <c:pt idx="16972">
                  <c:v>-0.22859699999999999</c:v>
                </c:pt>
                <c:pt idx="16973">
                  <c:v>0.150368</c:v>
                </c:pt>
                <c:pt idx="16974">
                  <c:v>-1.90412</c:v>
                </c:pt>
                <c:pt idx="16975">
                  <c:v>-0.636374</c:v>
                </c:pt>
                <c:pt idx="16976">
                  <c:v>0.83191400000000004</c:v>
                </c:pt>
                <c:pt idx="16977">
                  <c:v>-0.74260899999999996</c:v>
                </c:pt>
                <c:pt idx="16978">
                  <c:v>-1.04087</c:v>
                </c:pt>
                <c:pt idx="16979">
                  <c:v>-2.4470499999999999</c:v>
                </c:pt>
                <c:pt idx="16980">
                  <c:v>2.0083600000000001</c:v>
                </c:pt>
                <c:pt idx="16981">
                  <c:v>-0.28218900000000002</c:v>
                </c:pt>
                <c:pt idx="16982">
                  <c:v>1.5832200000000001</c:v>
                </c:pt>
                <c:pt idx="16983">
                  <c:v>-0.62116400000000005</c:v>
                </c:pt>
                <c:pt idx="16984">
                  <c:v>2.4217300000000002</c:v>
                </c:pt>
                <c:pt idx="16985">
                  <c:v>2.0735399999999999</c:v>
                </c:pt>
                <c:pt idx="16986">
                  <c:v>1.7646599999999999</c:v>
                </c:pt>
                <c:pt idx="16987">
                  <c:v>2.7302599999999999</c:v>
                </c:pt>
                <c:pt idx="16988">
                  <c:v>1.4776899999999999</c:v>
                </c:pt>
                <c:pt idx="16989">
                  <c:v>-0.49838700000000002</c:v>
                </c:pt>
                <c:pt idx="16990">
                  <c:v>1.41743</c:v>
                </c:pt>
                <c:pt idx="16991">
                  <c:v>-0.148502</c:v>
                </c:pt>
                <c:pt idx="16992">
                  <c:v>2.3239399999999999</c:v>
                </c:pt>
                <c:pt idx="16993">
                  <c:v>-1.8472599999999999</c:v>
                </c:pt>
                <c:pt idx="16994">
                  <c:v>-0.62411099999999997</c:v>
                </c:pt>
                <c:pt idx="16995">
                  <c:v>2.5932599999999999</c:v>
                </c:pt>
                <c:pt idx="16996">
                  <c:v>-1.70381</c:v>
                </c:pt>
                <c:pt idx="16997">
                  <c:v>0.85672700000000002</c:v>
                </c:pt>
                <c:pt idx="16998">
                  <c:v>1.5636000000000001</c:v>
                </c:pt>
                <c:pt idx="16999">
                  <c:v>-1.74359</c:v>
                </c:pt>
                <c:pt idx="17000">
                  <c:v>0.14354700000000001</c:v>
                </c:pt>
                <c:pt idx="17001">
                  <c:v>6.0439600000000003E-2</c:v>
                </c:pt>
                <c:pt idx="17002">
                  <c:v>-0.35929899999999998</c:v>
                </c:pt>
                <c:pt idx="17003">
                  <c:v>-2.4577399999999998</c:v>
                </c:pt>
                <c:pt idx="17004">
                  <c:v>-1.7086300000000001</c:v>
                </c:pt>
                <c:pt idx="17005">
                  <c:v>1.1586700000000001</c:v>
                </c:pt>
                <c:pt idx="17006">
                  <c:v>-0.917848</c:v>
                </c:pt>
                <c:pt idx="17007">
                  <c:v>1.1864399999999999</c:v>
                </c:pt>
                <c:pt idx="17008">
                  <c:v>-2.85107</c:v>
                </c:pt>
                <c:pt idx="17009">
                  <c:v>0.42733300000000002</c:v>
                </c:pt>
                <c:pt idx="17010">
                  <c:v>0.15553900000000001</c:v>
                </c:pt>
                <c:pt idx="17011">
                  <c:v>0.412601</c:v>
                </c:pt>
                <c:pt idx="17012">
                  <c:v>-0.58139799999999997</c:v>
                </c:pt>
                <c:pt idx="17013">
                  <c:v>1.7698799999999999</c:v>
                </c:pt>
                <c:pt idx="17014">
                  <c:v>-1.3730100000000001</c:v>
                </c:pt>
                <c:pt idx="17015">
                  <c:v>1.8836200000000001</c:v>
                </c:pt>
                <c:pt idx="17016">
                  <c:v>2.7922199999999999</c:v>
                </c:pt>
                <c:pt idx="17017">
                  <c:v>-1.9880100000000001</c:v>
                </c:pt>
                <c:pt idx="17018">
                  <c:v>-0.84399599999999997</c:v>
                </c:pt>
                <c:pt idx="17019">
                  <c:v>1.70198</c:v>
                </c:pt>
                <c:pt idx="17020">
                  <c:v>2.5068899999999998</c:v>
                </c:pt>
                <c:pt idx="17021">
                  <c:v>-1.3361400000000001</c:v>
                </c:pt>
                <c:pt idx="17022">
                  <c:v>2.0493899999999998</c:v>
                </c:pt>
                <c:pt idx="17023">
                  <c:v>-1.2765299999999999</c:v>
                </c:pt>
                <c:pt idx="17024">
                  <c:v>0.84829100000000002</c:v>
                </c:pt>
                <c:pt idx="17025">
                  <c:v>1.8478399999999999</c:v>
                </c:pt>
                <c:pt idx="17026">
                  <c:v>-1.1828700000000001</c:v>
                </c:pt>
                <c:pt idx="17027">
                  <c:v>-2.5224199999999999</c:v>
                </c:pt>
                <c:pt idx="17028">
                  <c:v>-1.3144800000000001</c:v>
                </c:pt>
                <c:pt idx="17029">
                  <c:v>-1.85212</c:v>
                </c:pt>
                <c:pt idx="17030">
                  <c:v>2.3163200000000002</c:v>
                </c:pt>
                <c:pt idx="17031">
                  <c:v>-2.5739700000000001</c:v>
                </c:pt>
                <c:pt idx="17032">
                  <c:v>0.90989699999999996</c:v>
                </c:pt>
                <c:pt idx="17033">
                  <c:v>1.99719</c:v>
                </c:pt>
                <c:pt idx="17034">
                  <c:v>1.1486799999999999</c:v>
                </c:pt>
                <c:pt idx="17035">
                  <c:v>2.86246</c:v>
                </c:pt>
                <c:pt idx="17036">
                  <c:v>1.7515799999999999</c:v>
                </c:pt>
                <c:pt idx="17037">
                  <c:v>2.0030399999999999</c:v>
                </c:pt>
                <c:pt idx="17038">
                  <c:v>1.3497699999999999</c:v>
                </c:pt>
                <c:pt idx="17039">
                  <c:v>0.375967</c:v>
                </c:pt>
                <c:pt idx="17040">
                  <c:v>-0.14983299999999999</c:v>
                </c:pt>
                <c:pt idx="17041">
                  <c:v>-2.9906600000000001</c:v>
                </c:pt>
                <c:pt idx="17042">
                  <c:v>2.5605600000000002</c:v>
                </c:pt>
                <c:pt idx="17043">
                  <c:v>0.60922799999999999</c:v>
                </c:pt>
                <c:pt idx="17044">
                  <c:v>-0.45673799999999998</c:v>
                </c:pt>
                <c:pt idx="17045">
                  <c:v>1.89066</c:v>
                </c:pt>
                <c:pt idx="17046">
                  <c:v>2.1178300000000001</c:v>
                </c:pt>
                <c:pt idx="17047">
                  <c:v>-1.2312399999999999</c:v>
                </c:pt>
                <c:pt idx="17048">
                  <c:v>1.6942900000000001</c:v>
                </c:pt>
                <c:pt idx="17049">
                  <c:v>1.89839</c:v>
                </c:pt>
                <c:pt idx="17050">
                  <c:v>1.96736</c:v>
                </c:pt>
                <c:pt idx="17051">
                  <c:v>1.3822700000000001</c:v>
                </c:pt>
                <c:pt idx="17052">
                  <c:v>-0.31750299999999998</c:v>
                </c:pt>
                <c:pt idx="17053">
                  <c:v>-2.6787399999999999</c:v>
                </c:pt>
                <c:pt idx="17054">
                  <c:v>-0.88330799999999998</c:v>
                </c:pt>
                <c:pt idx="17055">
                  <c:v>0.95393899999999998</c:v>
                </c:pt>
                <c:pt idx="17056">
                  <c:v>1.9545600000000001</c:v>
                </c:pt>
                <c:pt idx="17057">
                  <c:v>0.76018799999999997</c:v>
                </c:pt>
                <c:pt idx="17058">
                  <c:v>-1.99709</c:v>
                </c:pt>
                <c:pt idx="17059">
                  <c:v>1.3549599999999999</c:v>
                </c:pt>
                <c:pt idx="17060">
                  <c:v>1.03698</c:v>
                </c:pt>
                <c:pt idx="17061">
                  <c:v>1.6988300000000001</c:v>
                </c:pt>
                <c:pt idx="17062">
                  <c:v>0.65261100000000005</c:v>
                </c:pt>
                <c:pt idx="17063">
                  <c:v>1.96706</c:v>
                </c:pt>
                <c:pt idx="17064">
                  <c:v>1.11236</c:v>
                </c:pt>
                <c:pt idx="17065">
                  <c:v>-1.0626199999999999</c:v>
                </c:pt>
                <c:pt idx="17066">
                  <c:v>1.8879999999999999</c:v>
                </c:pt>
                <c:pt idx="17067">
                  <c:v>1.3493999999999999</c:v>
                </c:pt>
                <c:pt idx="17068">
                  <c:v>2.4842499999999998</c:v>
                </c:pt>
                <c:pt idx="17069">
                  <c:v>-1.14822</c:v>
                </c:pt>
                <c:pt idx="17070">
                  <c:v>1.1242399999999999</c:v>
                </c:pt>
                <c:pt idx="17071">
                  <c:v>-2.7353299999999998</c:v>
                </c:pt>
                <c:pt idx="17072">
                  <c:v>1.5172300000000001</c:v>
                </c:pt>
                <c:pt idx="17073">
                  <c:v>1.0969100000000001</c:v>
                </c:pt>
                <c:pt idx="17074">
                  <c:v>2.0968100000000001</c:v>
                </c:pt>
                <c:pt idx="17075">
                  <c:v>0.62783999999999995</c:v>
                </c:pt>
                <c:pt idx="17076">
                  <c:v>-2.72844</c:v>
                </c:pt>
                <c:pt idx="17077">
                  <c:v>-2.5546099999999998</c:v>
                </c:pt>
                <c:pt idx="17078">
                  <c:v>-2.12182</c:v>
                </c:pt>
                <c:pt idx="17079">
                  <c:v>-1.8802099999999999</c:v>
                </c:pt>
                <c:pt idx="17080">
                  <c:v>2.0826600000000002</c:v>
                </c:pt>
                <c:pt idx="17081">
                  <c:v>0.105918</c:v>
                </c:pt>
                <c:pt idx="17082">
                  <c:v>-1.33144</c:v>
                </c:pt>
                <c:pt idx="17083">
                  <c:v>1.6660700000000001E-2</c:v>
                </c:pt>
                <c:pt idx="17084">
                  <c:v>-2.2545099999999998</c:v>
                </c:pt>
                <c:pt idx="17085">
                  <c:v>2.56148</c:v>
                </c:pt>
                <c:pt idx="17086">
                  <c:v>-2.24959</c:v>
                </c:pt>
                <c:pt idx="17087">
                  <c:v>0.81736799999999998</c:v>
                </c:pt>
                <c:pt idx="17088">
                  <c:v>-1.1149199999999999</c:v>
                </c:pt>
                <c:pt idx="17089">
                  <c:v>-0.12532699999999999</c:v>
                </c:pt>
                <c:pt idx="17090">
                  <c:v>1.5638300000000001</c:v>
                </c:pt>
                <c:pt idx="17091">
                  <c:v>-1.06477</c:v>
                </c:pt>
                <c:pt idx="17092">
                  <c:v>1.91475</c:v>
                </c:pt>
                <c:pt idx="17093">
                  <c:v>0.22059999999999999</c:v>
                </c:pt>
                <c:pt idx="17094">
                  <c:v>-1.0617000000000001</c:v>
                </c:pt>
                <c:pt idx="17095">
                  <c:v>-0.33421699999999999</c:v>
                </c:pt>
                <c:pt idx="17096">
                  <c:v>-0.50745499999999999</c:v>
                </c:pt>
                <c:pt idx="17097">
                  <c:v>-2.98448</c:v>
                </c:pt>
                <c:pt idx="17098">
                  <c:v>2.84822</c:v>
                </c:pt>
                <c:pt idx="17099">
                  <c:v>-2.48325</c:v>
                </c:pt>
                <c:pt idx="17100">
                  <c:v>1.9469399999999999</c:v>
                </c:pt>
                <c:pt idx="17101">
                  <c:v>0.93389900000000003</c:v>
                </c:pt>
                <c:pt idx="17102">
                  <c:v>-0.28069100000000002</c:v>
                </c:pt>
                <c:pt idx="17103">
                  <c:v>-0.18674499999999999</c:v>
                </c:pt>
                <c:pt idx="17104">
                  <c:v>-2.4417499999999999</c:v>
                </c:pt>
                <c:pt idx="17105">
                  <c:v>-1.3338099999999999</c:v>
                </c:pt>
                <c:pt idx="17106">
                  <c:v>2.3747099999999999</c:v>
                </c:pt>
                <c:pt idx="17107">
                  <c:v>-1.2360500000000001</c:v>
                </c:pt>
                <c:pt idx="17108">
                  <c:v>2.5008499999999998</c:v>
                </c:pt>
                <c:pt idx="17109">
                  <c:v>2.4727000000000001</c:v>
                </c:pt>
                <c:pt idx="17110">
                  <c:v>0.14718400000000001</c:v>
                </c:pt>
                <c:pt idx="17111">
                  <c:v>0.13351399999999999</c:v>
                </c:pt>
                <c:pt idx="17112">
                  <c:v>-2.7324000000000002</c:v>
                </c:pt>
                <c:pt idx="17113">
                  <c:v>0.135828</c:v>
                </c:pt>
                <c:pt idx="17114">
                  <c:v>-0.37800099999999998</c:v>
                </c:pt>
                <c:pt idx="17115">
                  <c:v>-0.36310300000000001</c:v>
                </c:pt>
                <c:pt idx="17116">
                  <c:v>-1.5803</c:v>
                </c:pt>
                <c:pt idx="17117">
                  <c:v>0.54173800000000005</c:v>
                </c:pt>
                <c:pt idx="17118">
                  <c:v>-0.80630800000000002</c:v>
                </c:pt>
                <c:pt idx="17119">
                  <c:v>2.3706299999999998</c:v>
                </c:pt>
                <c:pt idx="17120">
                  <c:v>2.5787</c:v>
                </c:pt>
                <c:pt idx="17121">
                  <c:v>1.31945</c:v>
                </c:pt>
                <c:pt idx="17122">
                  <c:v>2.20621</c:v>
                </c:pt>
                <c:pt idx="17123">
                  <c:v>2.9918100000000001</c:v>
                </c:pt>
                <c:pt idx="17124">
                  <c:v>-1.8678999999999999</c:v>
                </c:pt>
                <c:pt idx="17125">
                  <c:v>-0.61362700000000003</c:v>
                </c:pt>
                <c:pt idx="17126">
                  <c:v>1.0378099999999999</c:v>
                </c:pt>
                <c:pt idx="17127">
                  <c:v>-1.9673</c:v>
                </c:pt>
                <c:pt idx="17128">
                  <c:v>2.2206299999999999</c:v>
                </c:pt>
                <c:pt idx="17129">
                  <c:v>-1.55572</c:v>
                </c:pt>
                <c:pt idx="17130">
                  <c:v>0.55844800000000006</c:v>
                </c:pt>
                <c:pt idx="17131">
                  <c:v>-1.42862</c:v>
                </c:pt>
                <c:pt idx="17132">
                  <c:v>0.47122399999999998</c:v>
                </c:pt>
                <c:pt idx="17133">
                  <c:v>0.140432</c:v>
                </c:pt>
                <c:pt idx="17134">
                  <c:v>1.5334099999999999</c:v>
                </c:pt>
                <c:pt idx="17135">
                  <c:v>1.1225400000000001</c:v>
                </c:pt>
                <c:pt idx="17136">
                  <c:v>-0.84073900000000001</c:v>
                </c:pt>
                <c:pt idx="17137">
                  <c:v>-1.5453300000000001</c:v>
                </c:pt>
                <c:pt idx="17138">
                  <c:v>0.109607</c:v>
                </c:pt>
                <c:pt idx="17139">
                  <c:v>2.6533799999999998</c:v>
                </c:pt>
                <c:pt idx="17140">
                  <c:v>-0.85838899999999996</c:v>
                </c:pt>
                <c:pt idx="17141">
                  <c:v>-1.29887</c:v>
                </c:pt>
                <c:pt idx="17142">
                  <c:v>-0.22028400000000001</c:v>
                </c:pt>
                <c:pt idx="17143">
                  <c:v>-2.1460499999999998</c:v>
                </c:pt>
                <c:pt idx="17144">
                  <c:v>0.34629799999999999</c:v>
                </c:pt>
                <c:pt idx="17145">
                  <c:v>1.3019799999999999</c:v>
                </c:pt>
                <c:pt idx="17146">
                  <c:v>0.41631299999999999</c:v>
                </c:pt>
                <c:pt idx="17147">
                  <c:v>-2.4710700000000001</c:v>
                </c:pt>
                <c:pt idx="17148">
                  <c:v>2.915</c:v>
                </c:pt>
                <c:pt idx="17149">
                  <c:v>2.9368300000000001</c:v>
                </c:pt>
                <c:pt idx="17150">
                  <c:v>-2.42896</c:v>
                </c:pt>
                <c:pt idx="17151">
                  <c:v>1.01692</c:v>
                </c:pt>
                <c:pt idx="17152">
                  <c:v>-0.65424400000000005</c:v>
                </c:pt>
                <c:pt idx="17153">
                  <c:v>-1.1241699999999999</c:v>
                </c:pt>
                <c:pt idx="17154">
                  <c:v>-1.2367300000000001</c:v>
                </c:pt>
                <c:pt idx="17155">
                  <c:v>-1.0080899999999999</c:v>
                </c:pt>
                <c:pt idx="17156">
                  <c:v>-2.0093200000000002</c:v>
                </c:pt>
                <c:pt idx="17157">
                  <c:v>2.4435600000000002</c:v>
                </c:pt>
                <c:pt idx="17158">
                  <c:v>-1.5503</c:v>
                </c:pt>
                <c:pt idx="17159">
                  <c:v>-0.83960500000000005</c:v>
                </c:pt>
                <c:pt idx="17160">
                  <c:v>0.78827899999999995</c:v>
                </c:pt>
                <c:pt idx="17161">
                  <c:v>-2.3705099999999999</c:v>
                </c:pt>
                <c:pt idx="17162">
                  <c:v>-2.8298999999999999</c:v>
                </c:pt>
                <c:pt idx="17163">
                  <c:v>0.45953899999999998</c:v>
                </c:pt>
                <c:pt idx="17164">
                  <c:v>0.576824</c:v>
                </c:pt>
                <c:pt idx="17165">
                  <c:v>2.2265999999999999</c:v>
                </c:pt>
                <c:pt idx="17166">
                  <c:v>2.0493000000000001</c:v>
                </c:pt>
                <c:pt idx="17167">
                  <c:v>-0.15942899999999999</c:v>
                </c:pt>
                <c:pt idx="17168">
                  <c:v>2.1181399999999999</c:v>
                </c:pt>
                <c:pt idx="17169">
                  <c:v>0.24366699999999999</c:v>
                </c:pt>
                <c:pt idx="17170">
                  <c:v>2.2353999999999998</c:v>
                </c:pt>
                <c:pt idx="17171">
                  <c:v>0.59868200000000005</c:v>
                </c:pt>
                <c:pt idx="17172">
                  <c:v>0.77269900000000002</c:v>
                </c:pt>
                <c:pt idx="17173">
                  <c:v>-2.6935600000000002</c:v>
                </c:pt>
                <c:pt idx="17174">
                  <c:v>-0.41191100000000003</c:v>
                </c:pt>
                <c:pt idx="17175">
                  <c:v>1.0941099999999999</c:v>
                </c:pt>
                <c:pt idx="17176">
                  <c:v>-0.84930799999999995</c:v>
                </c:pt>
                <c:pt idx="17177">
                  <c:v>0.84586499999999998</c:v>
                </c:pt>
                <c:pt idx="17178">
                  <c:v>0.53980399999999995</c:v>
                </c:pt>
                <c:pt idx="17179">
                  <c:v>-2.4637899999999999</c:v>
                </c:pt>
                <c:pt idx="17180">
                  <c:v>-1.11202</c:v>
                </c:pt>
                <c:pt idx="17181">
                  <c:v>0.173624</c:v>
                </c:pt>
                <c:pt idx="17182">
                  <c:v>0.20302600000000001</c:v>
                </c:pt>
                <c:pt idx="17183">
                  <c:v>0.38727699999999998</c:v>
                </c:pt>
                <c:pt idx="17184">
                  <c:v>0.47001700000000002</c:v>
                </c:pt>
                <c:pt idx="17185">
                  <c:v>1.18377</c:v>
                </c:pt>
                <c:pt idx="17186">
                  <c:v>0.94740999999999997</c:v>
                </c:pt>
                <c:pt idx="17187">
                  <c:v>1.5642400000000001</c:v>
                </c:pt>
                <c:pt idx="17188">
                  <c:v>-1.9338</c:v>
                </c:pt>
                <c:pt idx="17189">
                  <c:v>1.2162599999999999</c:v>
                </c:pt>
                <c:pt idx="17190">
                  <c:v>-2.8649800000000001</c:v>
                </c:pt>
                <c:pt idx="17191">
                  <c:v>1.1877599999999999</c:v>
                </c:pt>
                <c:pt idx="17192">
                  <c:v>-0.91714700000000005</c:v>
                </c:pt>
                <c:pt idx="17193">
                  <c:v>-1.4191800000000001</c:v>
                </c:pt>
                <c:pt idx="17194">
                  <c:v>1.9205300000000001</c:v>
                </c:pt>
                <c:pt idx="17195">
                  <c:v>2.64059</c:v>
                </c:pt>
                <c:pt idx="17196">
                  <c:v>1.0566199999999999</c:v>
                </c:pt>
                <c:pt idx="17197">
                  <c:v>2.9705400000000002</c:v>
                </c:pt>
                <c:pt idx="17198">
                  <c:v>0.53372900000000001</c:v>
                </c:pt>
                <c:pt idx="17199">
                  <c:v>-1.9926900000000001</c:v>
                </c:pt>
                <c:pt idx="17200">
                  <c:v>1.8827700000000001</c:v>
                </c:pt>
                <c:pt idx="17201">
                  <c:v>-2.0596999999999999</c:v>
                </c:pt>
                <c:pt idx="17202">
                  <c:v>0.93468200000000001</c:v>
                </c:pt>
                <c:pt idx="17203">
                  <c:v>-0.41278999999999999</c:v>
                </c:pt>
                <c:pt idx="17204">
                  <c:v>-0.57838400000000001</c:v>
                </c:pt>
                <c:pt idx="17205">
                  <c:v>-1.32728</c:v>
                </c:pt>
                <c:pt idx="17206">
                  <c:v>-0.42061300000000001</c:v>
                </c:pt>
                <c:pt idx="17207">
                  <c:v>-0.30809500000000001</c:v>
                </c:pt>
                <c:pt idx="17208">
                  <c:v>2.16554</c:v>
                </c:pt>
                <c:pt idx="17209">
                  <c:v>0.35219299999999998</c:v>
                </c:pt>
                <c:pt idx="17210">
                  <c:v>6.33711E-2</c:v>
                </c:pt>
                <c:pt idx="17211">
                  <c:v>1.2448999999999999</c:v>
                </c:pt>
                <c:pt idx="17212">
                  <c:v>0.39122200000000001</c:v>
                </c:pt>
                <c:pt idx="17213">
                  <c:v>1.91628</c:v>
                </c:pt>
                <c:pt idx="17214">
                  <c:v>-1.08562</c:v>
                </c:pt>
                <c:pt idx="17215">
                  <c:v>1.5600099999999999</c:v>
                </c:pt>
                <c:pt idx="17216">
                  <c:v>-2.59172</c:v>
                </c:pt>
                <c:pt idx="17217">
                  <c:v>2.04121</c:v>
                </c:pt>
                <c:pt idx="17218">
                  <c:v>-1.2899099999999999</c:v>
                </c:pt>
                <c:pt idx="17219">
                  <c:v>-0.44780300000000001</c:v>
                </c:pt>
                <c:pt idx="17220">
                  <c:v>-1.1707099999999999</c:v>
                </c:pt>
                <c:pt idx="17221">
                  <c:v>1.0341</c:v>
                </c:pt>
                <c:pt idx="17222">
                  <c:v>2.1752699999999998</c:v>
                </c:pt>
                <c:pt idx="17223">
                  <c:v>-0.43897000000000003</c:v>
                </c:pt>
                <c:pt idx="17224">
                  <c:v>2.9896699999999998</c:v>
                </c:pt>
                <c:pt idx="17225">
                  <c:v>-0.295122</c:v>
                </c:pt>
                <c:pt idx="17226">
                  <c:v>2.20974</c:v>
                </c:pt>
                <c:pt idx="17227">
                  <c:v>-0.60300699999999996</c:v>
                </c:pt>
                <c:pt idx="17228">
                  <c:v>0.36381799999999997</c:v>
                </c:pt>
                <c:pt idx="17229">
                  <c:v>-2.04236</c:v>
                </c:pt>
                <c:pt idx="17230">
                  <c:v>0.614819</c:v>
                </c:pt>
                <c:pt idx="17231">
                  <c:v>2.8682799999999999</c:v>
                </c:pt>
                <c:pt idx="17232">
                  <c:v>-1.55705</c:v>
                </c:pt>
                <c:pt idx="17233">
                  <c:v>0.31182599999999999</c:v>
                </c:pt>
                <c:pt idx="17234">
                  <c:v>-2.2894999999999999</c:v>
                </c:pt>
                <c:pt idx="17235">
                  <c:v>2.3255599999999998</c:v>
                </c:pt>
                <c:pt idx="17236">
                  <c:v>0.64859599999999995</c:v>
                </c:pt>
                <c:pt idx="17237">
                  <c:v>-2.7584900000000001</c:v>
                </c:pt>
                <c:pt idx="17238">
                  <c:v>-2.6917200000000001</c:v>
                </c:pt>
                <c:pt idx="17239">
                  <c:v>-1.7135199999999999</c:v>
                </c:pt>
                <c:pt idx="17240">
                  <c:v>-0.87604899999999997</c:v>
                </c:pt>
                <c:pt idx="17241">
                  <c:v>1.0335000000000001</c:v>
                </c:pt>
                <c:pt idx="17242">
                  <c:v>1.6031200000000001</c:v>
                </c:pt>
                <c:pt idx="17243">
                  <c:v>0.97268299999999996</c:v>
                </c:pt>
                <c:pt idx="17244">
                  <c:v>-1.0891900000000001</c:v>
                </c:pt>
                <c:pt idx="17245">
                  <c:v>-1.6675199999999999</c:v>
                </c:pt>
                <c:pt idx="17246">
                  <c:v>2.1620200000000001</c:v>
                </c:pt>
                <c:pt idx="17247">
                  <c:v>-0.51951199999999997</c:v>
                </c:pt>
                <c:pt idx="17248">
                  <c:v>1.13723</c:v>
                </c:pt>
                <c:pt idx="17249">
                  <c:v>-2.1171199999999999</c:v>
                </c:pt>
                <c:pt idx="17250">
                  <c:v>0.95707399999999998</c:v>
                </c:pt>
                <c:pt idx="17251">
                  <c:v>2.1160600000000001</c:v>
                </c:pt>
                <c:pt idx="17252">
                  <c:v>-0.99049100000000001</c:v>
                </c:pt>
                <c:pt idx="17253">
                  <c:v>-2.61131</c:v>
                </c:pt>
                <c:pt idx="17254">
                  <c:v>2.5616699999999999</c:v>
                </c:pt>
                <c:pt idx="17255">
                  <c:v>1.3652</c:v>
                </c:pt>
                <c:pt idx="17256">
                  <c:v>2.4673799999999999E-2</c:v>
                </c:pt>
                <c:pt idx="17257">
                  <c:v>0.17761399999999999</c:v>
                </c:pt>
                <c:pt idx="17258">
                  <c:v>-0.85441599999999995</c:v>
                </c:pt>
                <c:pt idx="17259">
                  <c:v>2.3509899999999999</c:v>
                </c:pt>
                <c:pt idx="17260">
                  <c:v>-1.8197399999999999</c:v>
                </c:pt>
                <c:pt idx="17261">
                  <c:v>8.7226300000000007E-2</c:v>
                </c:pt>
                <c:pt idx="17262">
                  <c:v>1.42357</c:v>
                </c:pt>
                <c:pt idx="17263">
                  <c:v>-1.4032100000000001</c:v>
                </c:pt>
                <c:pt idx="17264">
                  <c:v>-2.6616300000000002</c:v>
                </c:pt>
                <c:pt idx="17265">
                  <c:v>-2.91011</c:v>
                </c:pt>
                <c:pt idx="17266">
                  <c:v>0.22580600000000001</c:v>
                </c:pt>
                <c:pt idx="17267">
                  <c:v>1.744</c:v>
                </c:pt>
                <c:pt idx="17268">
                  <c:v>1.76945</c:v>
                </c:pt>
                <c:pt idx="17269">
                  <c:v>0.37693300000000002</c:v>
                </c:pt>
                <c:pt idx="17270">
                  <c:v>-1.0605899999999999</c:v>
                </c:pt>
                <c:pt idx="17271">
                  <c:v>-1.47106</c:v>
                </c:pt>
                <c:pt idx="17272">
                  <c:v>-1.91568</c:v>
                </c:pt>
                <c:pt idx="17273">
                  <c:v>2.7140900000000001</c:v>
                </c:pt>
                <c:pt idx="17274">
                  <c:v>0.91999799999999998</c:v>
                </c:pt>
                <c:pt idx="17275">
                  <c:v>1.7415700000000001</c:v>
                </c:pt>
                <c:pt idx="17276">
                  <c:v>1.22926</c:v>
                </c:pt>
                <c:pt idx="17277">
                  <c:v>-2.2334800000000001</c:v>
                </c:pt>
                <c:pt idx="17278">
                  <c:v>-0.71399400000000002</c:v>
                </c:pt>
                <c:pt idx="17279">
                  <c:v>1.6856100000000001</c:v>
                </c:pt>
                <c:pt idx="17280">
                  <c:v>-6.7465600000000001E-2</c:v>
                </c:pt>
                <c:pt idx="17281">
                  <c:v>-0.80168499999999998</c:v>
                </c:pt>
                <c:pt idx="17282">
                  <c:v>-1.7973699999999999</c:v>
                </c:pt>
                <c:pt idx="17283">
                  <c:v>-2.81392</c:v>
                </c:pt>
                <c:pt idx="17284">
                  <c:v>2.2752599999999998</c:v>
                </c:pt>
                <c:pt idx="17285">
                  <c:v>1.8749899999999999</c:v>
                </c:pt>
                <c:pt idx="17286">
                  <c:v>-1.19309</c:v>
                </c:pt>
                <c:pt idx="17287">
                  <c:v>-1.61832</c:v>
                </c:pt>
                <c:pt idx="17288">
                  <c:v>1.9762299999999999</c:v>
                </c:pt>
                <c:pt idx="17289">
                  <c:v>4.0791800000000003E-2</c:v>
                </c:pt>
                <c:pt idx="17290">
                  <c:v>-2.38408</c:v>
                </c:pt>
                <c:pt idx="17291">
                  <c:v>-0.32733200000000001</c:v>
                </c:pt>
                <c:pt idx="17292">
                  <c:v>0.67396400000000001</c:v>
                </c:pt>
                <c:pt idx="17293">
                  <c:v>-2.7117800000000001</c:v>
                </c:pt>
                <c:pt idx="17294">
                  <c:v>-0.82971700000000004</c:v>
                </c:pt>
                <c:pt idx="17295">
                  <c:v>-1.6621999999999999</c:v>
                </c:pt>
                <c:pt idx="17296">
                  <c:v>-1.2638499999999999</c:v>
                </c:pt>
                <c:pt idx="17297">
                  <c:v>-2.4985499999999998</c:v>
                </c:pt>
                <c:pt idx="17298">
                  <c:v>2.26451</c:v>
                </c:pt>
                <c:pt idx="17299">
                  <c:v>-6.9540000000000005E-2</c:v>
                </c:pt>
                <c:pt idx="17300">
                  <c:v>-1.8000700000000001</c:v>
                </c:pt>
                <c:pt idx="17301">
                  <c:v>-2.67117</c:v>
                </c:pt>
                <c:pt idx="17302">
                  <c:v>1.72393</c:v>
                </c:pt>
                <c:pt idx="17303">
                  <c:v>-0.71059399999999995</c:v>
                </c:pt>
                <c:pt idx="17304">
                  <c:v>0.55635299999999999</c:v>
                </c:pt>
                <c:pt idx="17305">
                  <c:v>2.6059800000000002</c:v>
                </c:pt>
                <c:pt idx="17306">
                  <c:v>-2.19021</c:v>
                </c:pt>
                <c:pt idx="17307">
                  <c:v>0.64927400000000002</c:v>
                </c:pt>
                <c:pt idx="17308">
                  <c:v>-2.8745699999999998</c:v>
                </c:pt>
                <c:pt idx="17309">
                  <c:v>-1.13666</c:v>
                </c:pt>
                <c:pt idx="17310">
                  <c:v>-2.1258400000000002</c:v>
                </c:pt>
                <c:pt idx="17311">
                  <c:v>-2.0964299999999998</c:v>
                </c:pt>
                <c:pt idx="17312">
                  <c:v>0.99548199999999998</c:v>
                </c:pt>
                <c:pt idx="17313">
                  <c:v>0.547462</c:v>
                </c:pt>
                <c:pt idx="17314">
                  <c:v>-2.66228</c:v>
                </c:pt>
                <c:pt idx="17315">
                  <c:v>-1.0494300000000001</c:v>
                </c:pt>
                <c:pt idx="17316">
                  <c:v>-1.9585600000000001</c:v>
                </c:pt>
                <c:pt idx="17317">
                  <c:v>-0.67684299999999997</c:v>
                </c:pt>
                <c:pt idx="17318">
                  <c:v>-1.24597</c:v>
                </c:pt>
                <c:pt idx="17319">
                  <c:v>0.14182500000000001</c:v>
                </c:pt>
                <c:pt idx="17320">
                  <c:v>-0.89358499999999996</c:v>
                </c:pt>
                <c:pt idx="17321">
                  <c:v>-0.16295799999999999</c:v>
                </c:pt>
                <c:pt idx="17322">
                  <c:v>1.91462</c:v>
                </c:pt>
                <c:pt idx="17323">
                  <c:v>-2.7271399999999999</c:v>
                </c:pt>
                <c:pt idx="17324">
                  <c:v>2.73488</c:v>
                </c:pt>
                <c:pt idx="17325">
                  <c:v>-1.82281</c:v>
                </c:pt>
                <c:pt idx="17326">
                  <c:v>1.49468</c:v>
                </c:pt>
                <c:pt idx="17327">
                  <c:v>2.3841600000000001</c:v>
                </c:pt>
                <c:pt idx="17328">
                  <c:v>-0.15523999999999999</c:v>
                </c:pt>
                <c:pt idx="17329">
                  <c:v>-2.7970100000000002</c:v>
                </c:pt>
                <c:pt idx="17330">
                  <c:v>2.24627</c:v>
                </c:pt>
                <c:pt idx="17331">
                  <c:v>-1.9849600000000001</c:v>
                </c:pt>
                <c:pt idx="17332">
                  <c:v>0.98202599999999995</c:v>
                </c:pt>
                <c:pt idx="17333">
                  <c:v>-1.70062</c:v>
                </c:pt>
                <c:pt idx="17334">
                  <c:v>-2.1600100000000002</c:v>
                </c:pt>
                <c:pt idx="17335">
                  <c:v>0.61078900000000003</c:v>
                </c:pt>
                <c:pt idx="17336">
                  <c:v>1.0021</c:v>
                </c:pt>
                <c:pt idx="17337">
                  <c:v>-1.06924</c:v>
                </c:pt>
                <c:pt idx="17338">
                  <c:v>1.5038199999999999</c:v>
                </c:pt>
                <c:pt idx="17339">
                  <c:v>-0.62364699999999995</c:v>
                </c:pt>
                <c:pt idx="17340">
                  <c:v>0.91257999999999995</c:v>
                </c:pt>
                <c:pt idx="17341">
                  <c:v>2.2664800000000001</c:v>
                </c:pt>
                <c:pt idx="17342">
                  <c:v>1.5323100000000001</c:v>
                </c:pt>
                <c:pt idx="17343">
                  <c:v>2.3870900000000002</c:v>
                </c:pt>
                <c:pt idx="17344">
                  <c:v>2.6231</c:v>
                </c:pt>
                <c:pt idx="17345">
                  <c:v>-1.22654</c:v>
                </c:pt>
                <c:pt idx="17346">
                  <c:v>-2.2987099999999998</c:v>
                </c:pt>
                <c:pt idx="17347">
                  <c:v>-2.8995000000000002</c:v>
                </c:pt>
                <c:pt idx="17348">
                  <c:v>2.1732</c:v>
                </c:pt>
                <c:pt idx="17349">
                  <c:v>1.95248</c:v>
                </c:pt>
                <c:pt idx="17350">
                  <c:v>2.7685200000000001</c:v>
                </c:pt>
                <c:pt idx="17351">
                  <c:v>-2.3850799999999999</c:v>
                </c:pt>
                <c:pt idx="17352">
                  <c:v>-0.78708100000000003</c:v>
                </c:pt>
                <c:pt idx="17353">
                  <c:v>-0.95023100000000005</c:v>
                </c:pt>
                <c:pt idx="17354">
                  <c:v>-0.66420100000000004</c:v>
                </c:pt>
                <c:pt idx="17355">
                  <c:v>-1.3171299999999999</c:v>
                </c:pt>
                <c:pt idx="17356">
                  <c:v>2.4403600000000001</c:v>
                </c:pt>
                <c:pt idx="17357">
                  <c:v>1.2714000000000001</c:v>
                </c:pt>
                <c:pt idx="17358">
                  <c:v>-1.5594600000000001</c:v>
                </c:pt>
                <c:pt idx="17359">
                  <c:v>-1.8371200000000001</c:v>
                </c:pt>
                <c:pt idx="17360">
                  <c:v>-1.6392899999999999</c:v>
                </c:pt>
                <c:pt idx="17361">
                  <c:v>0.89224899999999996</c:v>
                </c:pt>
                <c:pt idx="17362">
                  <c:v>-1.3097700000000001</c:v>
                </c:pt>
                <c:pt idx="17363">
                  <c:v>1.2665599999999999</c:v>
                </c:pt>
                <c:pt idx="17364">
                  <c:v>2.0791499999999998</c:v>
                </c:pt>
                <c:pt idx="17365">
                  <c:v>1.70044</c:v>
                </c:pt>
                <c:pt idx="17366">
                  <c:v>0.32850000000000001</c:v>
                </c:pt>
                <c:pt idx="17367">
                  <c:v>-1.8693900000000001</c:v>
                </c:pt>
                <c:pt idx="17368">
                  <c:v>-2.0392000000000001</c:v>
                </c:pt>
                <c:pt idx="17369">
                  <c:v>-0.13339100000000001</c:v>
                </c:pt>
                <c:pt idx="17370">
                  <c:v>1.40805</c:v>
                </c:pt>
                <c:pt idx="17371">
                  <c:v>-0.65276500000000004</c:v>
                </c:pt>
                <c:pt idx="17372">
                  <c:v>-0.87554399999999999</c:v>
                </c:pt>
                <c:pt idx="17373">
                  <c:v>-0.52107899999999996</c:v>
                </c:pt>
                <c:pt idx="17374">
                  <c:v>-2.7078199999999999</c:v>
                </c:pt>
                <c:pt idx="17375">
                  <c:v>2.8335699999999999</c:v>
                </c:pt>
                <c:pt idx="17376">
                  <c:v>-2.2900399999999999</c:v>
                </c:pt>
                <c:pt idx="17377">
                  <c:v>-0.39035399999999998</c:v>
                </c:pt>
                <c:pt idx="17378">
                  <c:v>0.57601999999999998</c:v>
                </c:pt>
                <c:pt idx="17379">
                  <c:v>-2.52948</c:v>
                </c:pt>
                <c:pt idx="17380">
                  <c:v>-2.68512</c:v>
                </c:pt>
                <c:pt idx="17381">
                  <c:v>-0.14871999999999999</c:v>
                </c:pt>
                <c:pt idx="17382">
                  <c:v>-2.3883800000000002</c:v>
                </c:pt>
                <c:pt idx="17383">
                  <c:v>-0.63185400000000003</c:v>
                </c:pt>
                <c:pt idx="17384">
                  <c:v>-0.457285</c:v>
                </c:pt>
                <c:pt idx="17385">
                  <c:v>-2.4639899999999999</c:v>
                </c:pt>
                <c:pt idx="17386">
                  <c:v>-1.4435800000000001</c:v>
                </c:pt>
                <c:pt idx="17387">
                  <c:v>1.72529</c:v>
                </c:pt>
                <c:pt idx="17388">
                  <c:v>-2.49939</c:v>
                </c:pt>
                <c:pt idx="17389">
                  <c:v>0.47673500000000002</c:v>
                </c:pt>
                <c:pt idx="17390">
                  <c:v>1.7302599999999999</c:v>
                </c:pt>
                <c:pt idx="17391">
                  <c:v>0.55537300000000001</c:v>
                </c:pt>
                <c:pt idx="17392">
                  <c:v>-1.36656</c:v>
                </c:pt>
                <c:pt idx="17393">
                  <c:v>2.6204000000000001</c:v>
                </c:pt>
                <c:pt idx="17394">
                  <c:v>0.35150799999999999</c:v>
                </c:pt>
                <c:pt idx="17395">
                  <c:v>-0.23600399999999999</c:v>
                </c:pt>
                <c:pt idx="17396">
                  <c:v>2.4249000000000001</c:v>
                </c:pt>
                <c:pt idx="17397">
                  <c:v>-0.46088800000000002</c:v>
                </c:pt>
                <c:pt idx="17398">
                  <c:v>-1.69154</c:v>
                </c:pt>
                <c:pt idx="17399">
                  <c:v>-0.171766</c:v>
                </c:pt>
                <c:pt idx="17400">
                  <c:v>1.9630099999999999</c:v>
                </c:pt>
                <c:pt idx="17401">
                  <c:v>0.83662899999999996</c:v>
                </c:pt>
                <c:pt idx="17402">
                  <c:v>1.7366699999999999</c:v>
                </c:pt>
                <c:pt idx="17403">
                  <c:v>0.118878</c:v>
                </c:pt>
                <c:pt idx="17404">
                  <c:v>-2.2037599999999999</c:v>
                </c:pt>
                <c:pt idx="17405">
                  <c:v>-1.5133799999999999</c:v>
                </c:pt>
                <c:pt idx="17406">
                  <c:v>2.9136899999999999</c:v>
                </c:pt>
                <c:pt idx="17407">
                  <c:v>-1.53433</c:v>
                </c:pt>
                <c:pt idx="17408">
                  <c:v>-2.8446600000000002</c:v>
                </c:pt>
                <c:pt idx="17409">
                  <c:v>-0.52499700000000005</c:v>
                </c:pt>
                <c:pt idx="17410">
                  <c:v>1.3264100000000001</c:v>
                </c:pt>
                <c:pt idx="17411">
                  <c:v>-0.94804100000000002</c:v>
                </c:pt>
                <c:pt idx="17412">
                  <c:v>1.43191</c:v>
                </c:pt>
                <c:pt idx="17413">
                  <c:v>-0.107076</c:v>
                </c:pt>
                <c:pt idx="17414">
                  <c:v>-2.8955899999999999</c:v>
                </c:pt>
                <c:pt idx="17415">
                  <c:v>-1.1247799999999999</c:v>
                </c:pt>
                <c:pt idx="17416">
                  <c:v>-0.681697</c:v>
                </c:pt>
                <c:pt idx="17417">
                  <c:v>-2.3418600000000001</c:v>
                </c:pt>
                <c:pt idx="17418">
                  <c:v>2.22715</c:v>
                </c:pt>
                <c:pt idx="17419">
                  <c:v>1.5528500000000001</c:v>
                </c:pt>
                <c:pt idx="17420">
                  <c:v>-1.48291</c:v>
                </c:pt>
                <c:pt idx="17421">
                  <c:v>-1.45665</c:v>
                </c:pt>
                <c:pt idx="17422">
                  <c:v>-0.53968700000000003</c:v>
                </c:pt>
                <c:pt idx="17423">
                  <c:v>2.3094399999999999</c:v>
                </c:pt>
                <c:pt idx="17424">
                  <c:v>-2.1278600000000001</c:v>
                </c:pt>
                <c:pt idx="17425">
                  <c:v>-2.8101400000000001</c:v>
                </c:pt>
                <c:pt idx="17426">
                  <c:v>0.97055000000000002</c:v>
                </c:pt>
                <c:pt idx="17427">
                  <c:v>-0.27510099999999998</c:v>
                </c:pt>
                <c:pt idx="17428">
                  <c:v>-0.30071700000000001</c:v>
                </c:pt>
                <c:pt idx="17429">
                  <c:v>-2.0444900000000001</c:v>
                </c:pt>
                <c:pt idx="17430">
                  <c:v>-0.68993899999999997</c:v>
                </c:pt>
                <c:pt idx="17431">
                  <c:v>-2.7149200000000002</c:v>
                </c:pt>
                <c:pt idx="17432">
                  <c:v>-0.72518199999999999</c:v>
                </c:pt>
                <c:pt idx="17433">
                  <c:v>-2.5627200000000001</c:v>
                </c:pt>
                <c:pt idx="17434">
                  <c:v>-2.46896</c:v>
                </c:pt>
                <c:pt idx="17435">
                  <c:v>-1.0818000000000001</c:v>
                </c:pt>
                <c:pt idx="17436">
                  <c:v>-2.1487500000000002</c:v>
                </c:pt>
                <c:pt idx="17437">
                  <c:v>2.2064699999999999</c:v>
                </c:pt>
                <c:pt idx="17438">
                  <c:v>1.1059399999999999</c:v>
                </c:pt>
                <c:pt idx="17439">
                  <c:v>-7.5143599999999997E-4</c:v>
                </c:pt>
                <c:pt idx="17440">
                  <c:v>-1.3419300000000001</c:v>
                </c:pt>
                <c:pt idx="17441">
                  <c:v>1.04298</c:v>
                </c:pt>
                <c:pt idx="17442">
                  <c:v>1.3586400000000001</c:v>
                </c:pt>
                <c:pt idx="17443">
                  <c:v>2.3871199999999999</c:v>
                </c:pt>
                <c:pt idx="17444">
                  <c:v>1.88184</c:v>
                </c:pt>
                <c:pt idx="17445">
                  <c:v>-2.5802299999999998</c:v>
                </c:pt>
                <c:pt idx="17446">
                  <c:v>1.9322999999999999</c:v>
                </c:pt>
                <c:pt idx="17447">
                  <c:v>-1.6900500000000001</c:v>
                </c:pt>
                <c:pt idx="17448">
                  <c:v>-2.5859999999999999</c:v>
                </c:pt>
                <c:pt idx="17449">
                  <c:v>2.0830700000000002</c:v>
                </c:pt>
                <c:pt idx="17450">
                  <c:v>-1.0508500000000001</c:v>
                </c:pt>
                <c:pt idx="17451">
                  <c:v>2.7607400000000002</c:v>
                </c:pt>
                <c:pt idx="17452">
                  <c:v>1.68401</c:v>
                </c:pt>
                <c:pt idx="17453">
                  <c:v>2.8302100000000001</c:v>
                </c:pt>
                <c:pt idx="17454">
                  <c:v>1.52633</c:v>
                </c:pt>
                <c:pt idx="17455">
                  <c:v>-1.5000500000000001</c:v>
                </c:pt>
                <c:pt idx="17456">
                  <c:v>-0.40026899999999999</c:v>
                </c:pt>
                <c:pt idx="17457">
                  <c:v>0.96816400000000002</c:v>
                </c:pt>
                <c:pt idx="17458">
                  <c:v>0.16561400000000001</c:v>
                </c:pt>
                <c:pt idx="17459">
                  <c:v>-0.76648400000000005</c:v>
                </c:pt>
                <c:pt idx="17460">
                  <c:v>1.74583</c:v>
                </c:pt>
                <c:pt idx="17461">
                  <c:v>1.8343400000000001</c:v>
                </c:pt>
                <c:pt idx="17462">
                  <c:v>-0.61987599999999998</c:v>
                </c:pt>
                <c:pt idx="17463">
                  <c:v>1.0944</c:v>
                </c:pt>
                <c:pt idx="17464">
                  <c:v>1.95503</c:v>
                </c:pt>
                <c:pt idx="17465">
                  <c:v>2.1191499999999999</c:v>
                </c:pt>
                <c:pt idx="17466">
                  <c:v>1.2557199999999999</c:v>
                </c:pt>
                <c:pt idx="17467">
                  <c:v>0.39410400000000001</c:v>
                </c:pt>
                <c:pt idx="17468">
                  <c:v>2.2034099999999999</c:v>
                </c:pt>
                <c:pt idx="17469">
                  <c:v>0.918794</c:v>
                </c:pt>
                <c:pt idx="17470">
                  <c:v>-2.7961100000000001</c:v>
                </c:pt>
                <c:pt idx="17471">
                  <c:v>-2.3459400000000001</c:v>
                </c:pt>
                <c:pt idx="17472">
                  <c:v>0.85463</c:v>
                </c:pt>
                <c:pt idx="17473">
                  <c:v>2.7866599999999999</c:v>
                </c:pt>
                <c:pt idx="17474">
                  <c:v>-0.90495000000000003</c:v>
                </c:pt>
                <c:pt idx="17475">
                  <c:v>-1.73139</c:v>
                </c:pt>
                <c:pt idx="17476">
                  <c:v>-1.3063400000000001</c:v>
                </c:pt>
                <c:pt idx="17477">
                  <c:v>2.6546400000000001</c:v>
                </c:pt>
                <c:pt idx="17478">
                  <c:v>2.25007</c:v>
                </c:pt>
                <c:pt idx="17479">
                  <c:v>2.5157699999999998</c:v>
                </c:pt>
                <c:pt idx="17480">
                  <c:v>2.5446599999999999</c:v>
                </c:pt>
                <c:pt idx="17481">
                  <c:v>8.65369E-2</c:v>
                </c:pt>
                <c:pt idx="17482">
                  <c:v>-1.11955</c:v>
                </c:pt>
                <c:pt idx="17483">
                  <c:v>-1.4947900000000001</c:v>
                </c:pt>
                <c:pt idx="17484">
                  <c:v>2.0015399999999999</c:v>
                </c:pt>
                <c:pt idx="17485">
                  <c:v>-2.1847599999999998</c:v>
                </c:pt>
                <c:pt idx="17486">
                  <c:v>-0.51948099999999997</c:v>
                </c:pt>
                <c:pt idx="17487">
                  <c:v>-0.47787099999999999</c:v>
                </c:pt>
                <c:pt idx="17488">
                  <c:v>-0.33639599999999997</c:v>
                </c:pt>
                <c:pt idx="17489">
                  <c:v>-2.6990799999999999</c:v>
                </c:pt>
                <c:pt idx="17490">
                  <c:v>0.53475899999999998</c:v>
                </c:pt>
                <c:pt idx="17491">
                  <c:v>0.32254300000000002</c:v>
                </c:pt>
                <c:pt idx="17492">
                  <c:v>0.52900199999999997</c:v>
                </c:pt>
                <c:pt idx="17493">
                  <c:v>2.1113200000000001</c:v>
                </c:pt>
                <c:pt idx="17494">
                  <c:v>0.64522199999999996</c:v>
                </c:pt>
                <c:pt idx="17495">
                  <c:v>-2.1571600000000002</c:v>
                </c:pt>
                <c:pt idx="17496">
                  <c:v>1.3816900000000001</c:v>
                </c:pt>
                <c:pt idx="17497">
                  <c:v>2.5267599999999999</c:v>
                </c:pt>
                <c:pt idx="17498">
                  <c:v>2.7023700000000002</c:v>
                </c:pt>
                <c:pt idx="17499">
                  <c:v>-2.4227699999999999</c:v>
                </c:pt>
                <c:pt idx="17500">
                  <c:v>2.4485899999999998</c:v>
                </c:pt>
                <c:pt idx="17501">
                  <c:v>-2.0878800000000002</c:v>
                </c:pt>
                <c:pt idx="17502">
                  <c:v>0.56043100000000001</c:v>
                </c:pt>
                <c:pt idx="17503">
                  <c:v>2.4927199999999998</c:v>
                </c:pt>
                <c:pt idx="17504">
                  <c:v>-1.25085</c:v>
                </c:pt>
                <c:pt idx="17505">
                  <c:v>1.26457</c:v>
                </c:pt>
                <c:pt idx="17506">
                  <c:v>1.1701299999999999</c:v>
                </c:pt>
                <c:pt idx="17507">
                  <c:v>1.37642</c:v>
                </c:pt>
                <c:pt idx="17508">
                  <c:v>-0.48700199999999999</c:v>
                </c:pt>
                <c:pt idx="17509">
                  <c:v>-1.10595</c:v>
                </c:pt>
                <c:pt idx="17510">
                  <c:v>1.34274</c:v>
                </c:pt>
                <c:pt idx="17511">
                  <c:v>2.7206999999999999</c:v>
                </c:pt>
                <c:pt idx="17512">
                  <c:v>1.6685300000000001</c:v>
                </c:pt>
                <c:pt idx="17513">
                  <c:v>-1.9318299999999999</c:v>
                </c:pt>
                <c:pt idx="17514">
                  <c:v>-2.6625200000000002</c:v>
                </c:pt>
                <c:pt idx="17515">
                  <c:v>-0.94003300000000001</c:v>
                </c:pt>
                <c:pt idx="17516">
                  <c:v>-0.90912899999999996</c:v>
                </c:pt>
                <c:pt idx="17517">
                  <c:v>2.4467699999999999</c:v>
                </c:pt>
                <c:pt idx="17518">
                  <c:v>-0.90496299999999996</c:v>
                </c:pt>
                <c:pt idx="17519">
                  <c:v>1.37571</c:v>
                </c:pt>
                <c:pt idx="17520">
                  <c:v>-9.3543799999999996E-2</c:v>
                </c:pt>
                <c:pt idx="17521">
                  <c:v>-2.0628299999999999</c:v>
                </c:pt>
                <c:pt idx="17522">
                  <c:v>-1.0306</c:v>
                </c:pt>
                <c:pt idx="17523">
                  <c:v>2.92584</c:v>
                </c:pt>
                <c:pt idx="17524">
                  <c:v>-1.6237900000000001</c:v>
                </c:pt>
                <c:pt idx="17525">
                  <c:v>-2.1305900000000002</c:v>
                </c:pt>
                <c:pt idx="17526">
                  <c:v>0.59352899999999997</c:v>
                </c:pt>
                <c:pt idx="17527">
                  <c:v>1.6190500000000001</c:v>
                </c:pt>
                <c:pt idx="17528">
                  <c:v>0.831928</c:v>
                </c:pt>
                <c:pt idx="17529">
                  <c:v>0.76134900000000005</c:v>
                </c:pt>
                <c:pt idx="17530">
                  <c:v>0.90063700000000002</c:v>
                </c:pt>
                <c:pt idx="17531">
                  <c:v>-1.9558800000000001</c:v>
                </c:pt>
                <c:pt idx="17532">
                  <c:v>-0.98583699999999996</c:v>
                </c:pt>
                <c:pt idx="17533">
                  <c:v>0.98493600000000003</c:v>
                </c:pt>
                <c:pt idx="17534">
                  <c:v>2.6780599999999999</c:v>
                </c:pt>
                <c:pt idx="17535">
                  <c:v>2.9477000000000002</c:v>
                </c:pt>
                <c:pt idx="17536">
                  <c:v>2.3629199999999999</c:v>
                </c:pt>
                <c:pt idx="17537">
                  <c:v>-2.89967</c:v>
                </c:pt>
                <c:pt idx="17538">
                  <c:v>-7.5222700000000003E-2</c:v>
                </c:pt>
                <c:pt idx="17539">
                  <c:v>1.4053100000000001</c:v>
                </c:pt>
                <c:pt idx="17540">
                  <c:v>-1.3084499999999999</c:v>
                </c:pt>
                <c:pt idx="17541">
                  <c:v>-2.5454400000000001</c:v>
                </c:pt>
                <c:pt idx="17542">
                  <c:v>-1.36656</c:v>
                </c:pt>
                <c:pt idx="17543">
                  <c:v>-1.21868</c:v>
                </c:pt>
                <c:pt idx="17544">
                  <c:v>-2.6878199999999999</c:v>
                </c:pt>
                <c:pt idx="17545">
                  <c:v>2.1395900000000001</c:v>
                </c:pt>
                <c:pt idx="17546">
                  <c:v>-2.3596699999999999</c:v>
                </c:pt>
                <c:pt idx="17547">
                  <c:v>-2.03199</c:v>
                </c:pt>
                <c:pt idx="17548">
                  <c:v>-1.56741</c:v>
                </c:pt>
                <c:pt idx="17549">
                  <c:v>2.5157600000000002</c:v>
                </c:pt>
                <c:pt idx="17550">
                  <c:v>1.9235599999999999</c:v>
                </c:pt>
                <c:pt idx="17551">
                  <c:v>1.9113500000000001</c:v>
                </c:pt>
                <c:pt idx="17552">
                  <c:v>-0.40965000000000001</c:v>
                </c:pt>
                <c:pt idx="17553">
                  <c:v>-0.101093</c:v>
                </c:pt>
                <c:pt idx="17554">
                  <c:v>-2.5281799999999999</c:v>
                </c:pt>
                <c:pt idx="17555">
                  <c:v>-0.84510700000000005</c:v>
                </c:pt>
                <c:pt idx="17556">
                  <c:v>1.0709</c:v>
                </c:pt>
                <c:pt idx="17557">
                  <c:v>2.3470399999999998</c:v>
                </c:pt>
                <c:pt idx="17558">
                  <c:v>-9.9991399999999994E-2</c:v>
                </c:pt>
                <c:pt idx="17559">
                  <c:v>-2.01566</c:v>
                </c:pt>
                <c:pt idx="17560">
                  <c:v>0.47307199999999999</c:v>
                </c:pt>
                <c:pt idx="17561">
                  <c:v>2.18791</c:v>
                </c:pt>
                <c:pt idx="17562">
                  <c:v>-2.0843500000000001</c:v>
                </c:pt>
                <c:pt idx="17563">
                  <c:v>-0.31761499999999998</c:v>
                </c:pt>
                <c:pt idx="17564">
                  <c:v>-2.0345300000000002</c:v>
                </c:pt>
                <c:pt idx="17565">
                  <c:v>-1.2697000000000001</c:v>
                </c:pt>
                <c:pt idx="17566">
                  <c:v>1.4812099999999999</c:v>
                </c:pt>
                <c:pt idx="17567">
                  <c:v>-2.0416799999999999</c:v>
                </c:pt>
                <c:pt idx="17568">
                  <c:v>-1.0179</c:v>
                </c:pt>
                <c:pt idx="17569">
                  <c:v>-0.477968</c:v>
                </c:pt>
                <c:pt idx="17570">
                  <c:v>-0.213032</c:v>
                </c:pt>
                <c:pt idx="17571">
                  <c:v>-2.8468900000000001</c:v>
                </c:pt>
                <c:pt idx="17572">
                  <c:v>0.67775099999999999</c:v>
                </c:pt>
                <c:pt idx="17573">
                  <c:v>1.88239</c:v>
                </c:pt>
                <c:pt idx="17574">
                  <c:v>-1.7185999999999999</c:v>
                </c:pt>
                <c:pt idx="17575">
                  <c:v>2.3800300000000001</c:v>
                </c:pt>
                <c:pt idx="17576">
                  <c:v>-0.47545500000000002</c:v>
                </c:pt>
                <c:pt idx="17577">
                  <c:v>-2.8027799999999998</c:v>
                </c:pt>
                <c:pt idx="17578">
                  <c:v>1.73874</c:v>
                </c:pt>
                <c:pt idx="17579">
                  <c:v>-2.0753400000000002</c:v>
                </c:pt>
                <c:pt idx="17580">
                  <c:v>-0.27449200000000001</c:v>
                </c:pt>
                <c:pt idx="17581">
                  <c:v>-2.8805499999999999</c:v>
                </c:pt>
                <c:pt idx="17582">
                  <c:v>-2.41364</c:v>
                </c:pt>
                <c:pt idx="17583">
                  <c:v>0.19814699999999999</c:v>
                </c:pt>
                <c:pt idx="17584">
                  <c:v>0.72608499999999998</c:v>
                </c:pt>
                <c:pt idx="17585">
                  <c:v>-2.52922</c:v>
                </c:pt>
                <c:pt idx="17586">
                  <c:v>1.7090700000000001</c:v>
                </c:pt>
                <c:pt idx="17587">
                  <c:v>1.7374499999999999</c:v>
                </c:pt>
                <c:pt idx="17588">
                  <c:v>-2.46469</c:v>
                </c:pt>
                <c:pt idx="17589">
                  <c:v>-2.4994499999999999</c:v>
                </c:pt>
                <c:pt idx="17590">
                  <c:v>1.4841599999999999</c:v>
                </c:pt>
                <c:pt idx="17591">
                  <c:v>2.7459600000000002</c:v>
                </c:pt>
                <c:pt idx="17592">
                  <c:v>-2.4383499999999998</c:v>
                </c:pt>
                <c:pt idx="17593">
                  <c:v>-2.3942700000000001</c:v>
                </c:pt>
                <c:pt idx="17594">
                  <c:v>0.68884500000000004</c:v>
                </c:pt>
                <c:pt idx="17595">
                  <c:v>-0.98678399999999999</c:v>
                </c:pt>
                <c:pt idx="17596">
                  <c:v>-2.1048800000000001</c:v>
                </c:pt>
                <c:pt idx="17597">
                  <c:v>2.94177</c:v>
                </c:pt>
                <c:pt idx="17598">
                  <c:v>0.79439199999999999</c:v>
                </c:pt>
                <c:pt idx="17599">
                  <c:v>-0.157307</c:v>
                </c:pt>
                <c:pt idx="17600">
                  <c:v>5.0155900000000003E-3</c:v>
                </c:pt>
                <c:pt idx="17601">
                  <c:v>-0.166215</c:v>
                </c:pt>
                <c:pt idx="17602">
                  <c:v>-2.9113000000000002</c:v>
                </c:pt>
                <c:pt idx="17603">
                  <c:v>0.47665400000000002</c:v>
                </c:pt>
                <c:pt idx="17604">
                  <c:v>0.57969499999999996</c:v>
                </c:pt>
                <c:pt idx="17605">
                  <c:v>2.65767</c:v>
                </c:pt>
                <c:pt idx="17606">
                  <c:v>2.8149899999999999</c:v>
                </c:pt>
                <c:pt idx="17607">
                  <c:v>0.63629500000000005</c:v>
                </c:pt>
                <c:pt idx="17608">
                  <c:v>2.7254299999999998</c:v>
                </c:pt>
                <c:pt idx="17609">
                  <c:v>0.98033199999999998</c:v>
                </c:pt>
                <c:pt idx="17610">
                  <c:v>1.57657</c:v>
                </c:pt>
                <c:pt idx="17611">
                  <c:v>2.14323</c:v>
                </c:pt>
                <c:pt idx="17612">
                  <c:v>1.9735400000000001</c:v>
                </c:pt>
                <c:pt idx="17613">
                  <c:v>-0.63272499999999998</c:v>
                </c:pt>
                <c:pt idx="17614">
                  <c:v>0.90351999999999999</c:v>
                </c:pt>
                <c:pt idx="17615">
                  <c:v>0.86066100000000001</c:v>
                </c:pt>
                <c:pt idx="17616">
                  <c:v>-0.22273999999999999</c:v>
                </c:pt>
                <c:pt idx="17617">
                  <c:v>-1.24594</c:v>
                </c:pt>
                <c:pt idx="17618">
                  <c:v>2.1194099999999998</c:v>
                </c:pt>
                <c:pt idx="17619">
                  <c:v>0.71597900000000003</c:v>
                </c:pt>
                <c:pt idx="17620">
                  <c:v>-0.91552299999999998</c:v>
                </c:pt>
                <c:pt idx="17621">
                  <c:v>-2.6002900000000002</c:v>
                </c:pt>
                <c:pt idx="17622">
                  <c:v>-0.37723200000000001</c:v>
                </c:pt>
                <c:pt idx="17623">
                  <c:v>0.56745999999999996</c:v>
                </c:pt>
                <c:pt idx="17624">
                  <c:v>-2.6003799999999999</c:v>
                </c:pt>
                <c:pt idx="17625">
                  <c:v>-1.39655</c:v>
                </c:pt>
                <c:pt idx="17626">
                  <c:v>-1.52877</c:v>
                </c:pt>
                <c:pt idx="17627">
                  <c:v>2.9805199999999998</c:v>
                </c:pt>
                <c:pt idx="17628">
                  <c:v>-1.9516800000000001</c:v>
                </c:pt>
                <c:pt idx="17629">
                  <c:v>1.04078</c:v>
                </c:pt>
                <c:pt idx="17630">
                  <c:v>1.1687799999999999</c:v>
                </c:pt>
                <c:pt idx="17631">
                  <c:v>-1.9616800000000001</c:v>
                </c:pt>
                <c:pt idx="17632">
                  <c:v>-1.55362</c:v>
                </c:pt>
                <c:pt idx="17633">
                  <c:v>0.76921799999999996</c:v>
                </c:pt>
                <c:pt idx="17634">
                  <c:v>-1.67685</c:v>
                </c:pt>
                <c:pt idx="17635">
                  <c:v>2.4807000000000001</c:v>
                </c:pt>
                <c:pt idx="17636">
                  <c:v>2.9941499999999999</c:v>
                </c:pt>
                <c:pt idx="17637">
                  <c:v>-1.71604</c:v>
                </c:pt>
                <c:pt idx="17638">
                  <c:v>-0.69849799999999995</c:v>
                </c:pt>
                <c:pt idx="17639">
                  <c:v>2.8204400000000001</c:v>
                </c:pt>
                <c:pt idx="17640">
                  <c:v>1.1589799999999999</c:v>
                </c:pt>
                <c:pt idx="17641">
                  <c:v>-2.1408</c:v>
                </c:pt>
                <c:pt idx="17642">
                  <c:v>-1.3869899999999999</c:v>
                </c:pt>
                <c:pt idx="17643">
                  <c:v>-2.9885299999999999</c:v>
                </c:pt>
                <c:pt idx="17644">
                  <c:v>2.4335599999999999</c:v>
                </c:pt>
                <c:pt idx="17645">
                  <c:v>-2.6757399999999998</c:v>
                </c:pt>
                <c:pt idx="17646">
                  <c:v>-1.8166</c:v>
                </c:pt>
                <c:pt idx="17647">
                  <c:v>2.9142600000000001</c:v>
                </c:pt>
                <c:pt idx="17648">
                  <c:v>-0.31068499999999999</c:v>
                </c:pt>
                <c:pt idx="17649">
                  <c:v>1.6079699999999999</c:v>
                </c:pt>
                <c:pt idx="17650">
                  <c:v>1.5063800000000001</c:v>
                </c:pt>
                <c:pt idx="17651">
                  <c:v>-0.93478099999999997</c:v>
                </c:pt>
                <c:pt idx="17652">
                  <c:v>0.97551200000000005</c:v>
                </c:pt>
                <c:pt idx="17653">
                  <c:v>1.5914999999999999</c:v>
                </c:pt>
                <c:pt idx="17654">
                  <c:v>2.4642599999999999</c:v>
                </c:pt>
                <c:pt idx="17655">
                  <c:v>-1.4557899999999999</c:v>
                </c:pt>
                <c:pt idx="17656">
                  <c:v>2.2726799999999998</c:v>
                </c:pt>
                <c:pt idx="17657">
                  <c:v>-2.9982099999999998</c:v>
                </c:pt>
                <c:pt idx="17658">
                  <c:v>-0.79355500000000001</c:v>
                </c:pt>
                <c:pt idx="17659">
                  <c:v>-2.5480200000000002</c:v>
                </c:pt>
                <c:pt idx="17660">
                  <c:v>-1.8160499999999999</c:v>
                </c:pt>
                <c:pt idx="17661">
                  <c:v>1.8528100000000001</c:v>
                </c:pt>
                <c:pt idx="17662">
                  <c:v>-1.1284700000000001</c:v>
                </c:pt>
                <c:pt idx="17663">
                  <c:v>2.6283799999999999</c:v>
                </c:pt>
                <c:pt idx="17664">
                  <c:v>2.1318100000000002</c:v>
                </c:pt>
                <c:pt idx="17665">
                  <c:v>-0.58836299999999997</c:v>
                </c:pt>
                <c:pt idx="17666">
                  <c:v>-0.64492499999999997</c:v>
                </c:pt>
                <c:pt idx="17667">
                  <c:v>2.14568</c:v>
                </c:pt>
                <c:pt idx="17668">
                  <c:v>-0.36600899999999997</c:v>
                </c:pt>
                <c:pt idx="17669">
                  <c:v>-0.46432600000000002</c:v>
                </c:pt>
                <c:pt idx="17670">
                  <c:v>0.366454</c:v>
                </c:pt>
                <c:pt idx="17671">
                  <c:v>1.3040400000000001</c:v>
                </c:pt>
                <c:pt idx="17672">
                  <c:v>1.4617800000000001</c:v>
                </c:pt>
                <c:pt idx="17673">
                  <c:v>2.1828699999999999</c:v>
                </c:pt>
                <c:pt idx="17674">
                  <c:v>2.9485399999999999</c:v>
                </c:pt>
                <c:pt idx="17675">
                  <c:v>-1.6709700000000001</c:v>
                </c:pt>
                <c:pt idx="17676">
                  <c:v>0.88214700000000001</c:v>
                </c:pt>
                <c:pt idx="17677">
                  <c:v>-2.4599199999999999</c:v>
                </c:pt>
                <c:pt idx="17678">
                  <c:v>-6.3979300000000003E-2</c:v>
                </c:pt>
                <c:pt idx="17679">
                  <c:v>-1.68097E-2</c:v>
                </c:pt>
                <c:pt idx="17680">
                  <c:v>-0.31338199999999999</c:v>
                </c:pt>
                <c:pt idx="17681">
                  <c:v>0.28249999999999997</c:v>
                </c:pt>
                <c:pt idx="17682">
                  <c:v>-0.45569300000000001</c:v>
                </c:pt>
                <c:pt idx="17683">
                  <c:v>1.5262</c:v>
                </c:pt>
                <c:pt idx="17684">
                  <c:v>1.7642100000000001</c:v>
                </c:pt>
                <c:pt idx="17685">
                  <c:v>-0.21354400000000001</c:v>
                </c:pt>
                <c:pt idx="17686">
                  <c:v>-0.61851599999999995</c:v>
                </c:pt>
                <c:pt idx="17687">
                  <c:v>-1.58788</c:v>
                </c:pt>
                <c:pt idx="17688">
                  <c:v>-1.1284799999999999</c:v>
                </c:pt>
                <c:pt idx="17689">
                  <c:v>1.8964099999999999</c:v>
                </c:pt>
                <c:pt idx="17690">
                  <c:v>0.30526900000000001</c:v>
                </c:pt>
                <c:pt idx="17691">
                  <c:v>-2.9302299999999999</c:v>
                </c:pt>
                <c:pt idx="17692">
                  <c:v>-2.7101700000000002</c:v>
                </c:pt>
                <c:pt idx="17693">
                  <c:v>0.98465499999999995</c:v>
                </c:pt>
                <c:pt idx="17694">
                  <c:v>1.58968</c:v>
                </c:pt>
                <c:pt idx="17695">
                  <c:v>6.07275E-3</c:v>
                </c:pt>
                <c:pt idx="17696">
                  <c:v>2.0400800000000001</c:v>
                </c:pt>
                <c:pt idx="17697">
                  <c:v>-0.50739500000000004</c:v>
                </c:pt>
                <c:pt idx="17698">
                  <c:v>-1.85415</c:v>
                </c:pt>
                <c:pt idx="17699">
                  <c:v>-1.0909899999999999</c:v>
                </c:pt>
                <c:pt idx="17700">
                  <c:v>-1.9557599999999999</c:v>
                </c:pt>
                <c:pt idx="17701">
                  <c:v>-2.4807100000000002</c:v>
                </c:pt>
                <c:pt idx="17702">
                  <c:v>-1.61009</c:v>
                </c:pt>
                <c:pt idx="17703">
                  <c:v>-0.89453800000000006</c:v>
                </c:pt>
                <c:pt idx="17704">
                  <c:v>-1.17601</c:v>
                </c:pt>
                <c:pt idx="17705">
                  <c:v>1.1176900000000001</c:v>
                </c:pt>
                <c:pt idx="17706">
                  <c:v>0.66719799999999996</c:v>
                </c:pt>
                <c:pt idx="17707">
                  <c:v>-1.5925400000000001</c:v>
                </c:pt>
                <c:pt idx="17708">
                  <c:v>1.3076000000000001</c:v>
                </c:pt>
                <c:pt idx="17709">
                  <c:v>-1.1218699999999999</c:v>
                </c:pt>
                <c:pt idx="17710">
                  <c:v>-6.48817E-2</c:v>
                </c:pt>
                <c:pt idx="17711">
                  <c:v>0.56933999999999996</c:v>
                </c:pt>
                <c:pt idx="17712">
                  <c:v>-2.5245299999999999</c:v>
                </c:pt>
                <c:pt idx="17713">
                  <c:v>-8.36065E-2</c:v>
                </c:pt>
                <c:pt idx="17714">
                  <c:v>2.4900500000000001</c:v>
                </c:pt>
                <c:pt idx="17715">
                  <c:v>-1.9069400000000001</c:v>
                </c:pt>
                <c:pt idx="17716">
                  <c:v>-1.3449599999999999</c:v>
                </c:pt>
                <c:pt idx="17717">
                  <c:v>-2.84518</c:v>
                </c:pt>
                <c:pt idx="17718">
                  <c:v>-1.8092900000000001</c:v>
                </c:pt>
                <c:pt idx="17719">
                  <c:v>1.8088</c:v>
                </c:pt>
                <c:pt idx="17720">
                  <c:v>2.7523599999999999</c:v>
                </c:pt>
                <c:pt idx="17721">
                  <c:v>-0.26882299999999998</c:v>
                </c:pt>
                <c:pt idx="17722">
                  <c:v>0.671431</c:v>
                </c:pt>
                <c:pt idx="17723">
                  <c:v>-2.0302199999999999</c:v>
                </c:pt>
                <c:pt idx="17724">
                  <c:v>2.3143799999999999</c:v>
                </c:pt>
                <c:pt idx="17725">
                  <c:v>1.31236</c:v>
                </c:pt>
                <c:pt idx="17726">
                  <c:v>-2.13795</c:v>
                </c:pt>
                <c:pt idx="17727">
                  <c:v>1.6325400000000001</c:v>
                </c:pt>
                <c:pt idx="17728">
                  <c:v>-0.73602000000000001</c:v>
                </c:pt>
                <c:pt idx="17729">
                  <c:v>0.79069800000000001</c:v>
                </c:pt>
                <c:pt idx="17730">
                  <c:v>-2.59876</c:v>
                </c:pt>
                <c:pt idx="17731">
                  <c:v>-0.58859899999999998</c:v>
                </c:pt>
                <c:pt idx="17732">
                  <c:v>-2.6543700000000001</c:v>
                </c:pt>
                <c:pt idx="17733">
                  <c:v>2.2451099999999999</c:v>
                </c:pt>
                <c:pt idx="17734">
                  <c:v>1.79599</c:v>
                </c:pt>
                <c:pt idx="17735">
                  <c:v>-2.8274300000000001</c:v>
                </c:pt>
                <c:pt idx="17736">
                  <c:v>-0.72697400000000001</c:v>
                </c:pt>
                <c:pt idx="17737">
                  <c:v>-2.6951999999999998</c:v>
                </c:pt>
                <c:pt idx="17738">
                  <c:v>0.28436400000000001</c:v>
                </c:pt>
                <c:pt idx="17739">
                  <c:v>2.7876300000000001</c:v>
                </c:pt>
                <c:pt idx="17740">
                  <c:v>0.49048900000000001</c:v>
                </c:pt>
                <c:pt idx="17741">
                  <c:v>1.2205699999999999</c:v>
                </c:pt>
                <c:pt idx="17742">
                  <c:v>0.46368399999999999</c:v>
                </c:pt>
                <c:pt idx="17743">
                  <c:v>2.90768</c:v>
                </c:pt>
                <c:pt idx="17744">
                  <c:v>-1.04813</c:v>
                </c:pt>
                <c:pt idx="17745">
                  <c:v>-2.0956600000000001</c:v>
                </c:pt>
                <c:pt idx="17746">
                  <c:v>-1.6814</c:v>
                </c:pt>
                <c:pt idx="17747">
                  <c:v>-0.98349299999999995</c:v>
                </c:pt>
                <c:pt idx="17748">
                  <c:v>1.1368</c:v>
                </c:pt>
                <c:pt idx="17749">
                  <c:v>2.5931899999999999</c:v>
                </c:pt>
                <c:pt idx="17750">
                  <c:v>-1.2696700000000001</c:v>
                </c:pt>
                <c:pt idx="17751">
                  <c:v>-0.510795</c:v>
                </c:pt>
                <c:pt idx="17752">
                  <c:v>-1.26111</c:v>
                </c:pt>
                <c:pt idx="17753">
                  <c:v>9.3506699999999998E-2</c:v>
                </c:pt>
                <c:pt idx="17754">
                  <c:v>-2.14167</c:v>
                </c:pt>
                <c:pt idx="17755">
                  <c:v>2.5537299999999998</c:v>
                </c:pt>
                <c:pt idx="17756">
                  <c:v>0.30759500000000001</c:v>
                </c:pt>
                <c:pt idx="17757">
                  <c:v>2.6764100000000002</c:v>
                </c:pt>
                <c:pt idx="17758">
                  <c:v>0.16217599999999999</c:v>
                </c:pt>
                <c:pt idx="17759">
                  <c:v>1.8789499999999999</c:v>
                </c:pt>
                <c:pt idx="17760">
                  <c:v>-1.4116899999999999</c:v>
                </c:pt>
                <c:pt idx="17761">
                  <c:v>0.69203400000000004</c:v>
                </c:pt>
                <c:pt idx="17762">
                  <c:v>2.9236200000000001</c:v>
                </c:pt>
                <c:pt idx="17763">
                  <c:v>2.7547199999999998</c:v>
                </c:pt>
                <c:pt idx="17764">
                  <c:v>-1.0343500000000001</c:v>
                </c:pt>
                <c:pt idx="17765">
                  <c:v>-0.31331199999999998</c:v>
                </c:pt>
                <c:pt idx="17766">
                  <c:v>0.67584</c:v>
                </c:pt>
                <c:pt idx="17767">
                  <c:v>-1.99092</c:v>
                </c:pt>
                <c:pt idx="17768">
                  <c:v>2.5543999999999998</c:v>
                </c:pt>
                <c:pt idx="17769">
                  <c:v>1.3762799999999999</c:v>
                </c:pt>
                <c:pt idx="17770">
                  <c:v>2.1905600000000001</c:v>
                </c:pt>
                <c:pt idx="17771">
                  <c:v>1.72593</c:v>
                </c:pt>
                <c:pt idx="17772">
                  <c:v>1.2848599999999999</c:v>
                </c:pt>
                <c:pt idx="17773">
                  <c:v>1.8347100000000001</c:v>
                </c:pt>
                <c:pt idx="17774">
                  <c:v>-2.9583300000000001</c:v>
                </c:pt>
                <c:pt idx="17775">
                  <c:v>1.58796</c:v>
                </c:pt>
                <c:pt idx="17776">
                  <c:v>2.25379</c:v>
                </c:pt>
                <c:pt idx="17777">
                  <c:v>-1.6051</c:v>
                </c:pt>
                <c:pt idx="17778">
                  <c:v>-2.9352100000000001</c:v>
                </c:pt>
                <c:pt idx="17779">
                  <c:v>-1.39245</c:v>
                </c:pt>
                <c:pt idx="17780">
                  <c:v>0.27529300000000001</c:v>
                </c:pt>
                <c:pt idx="17781">
                  <c:v>-0.59589599999999998</c:v>
                </c:pt>
                <c:pt idx="17782">
                  <c:v>0.812666</c:v>
                </c:pt>
                <c:pt idx="17783">
                  <c:v>1.28349</c:v>
                </c:pt>
                <c:pt idx="17784">
                  <c:v>0.91662600000000005</c:v>
                </c:pt>
                <c:pt idx="17785">
                  <c:v>-0.89397899999999997</c:v>
                </c:pt>
                <c:pt idx="17786">
                  <c:v>-1.6879599999999999</c:v>
                </c:pt>
                <c:pt idx="17787">
                  <c:v>1.10036</c:v>
                </c:pt>
                <c:pt idx="17788">
                  <c:v>-1.1543600000000001</c:v>
                </c:pt>
                <c:pt idx="17789">
                  <c:v>1.99081</c:v>
                </c:pt>
                <c:pt idx="17790">
                  <c:v>0.31392199999999998</c:v>
                </c:pt>
                <c:pt idx="17791">
                  <c:v>-0.62940799999999997</c:v>
                </c:pt>
                <c:pt idx="17792">
                  <c:v>1.36158</c:v>
                </c:pt>
                <c:pt idx="17793">
                  <c:v>1.03938</c:v>
                </c:pt>
                <c:pt idx="17794">
                  <c:v>-2.7845399999999998</c:v>
                </c:pt>
                <c:pt idx="17795">
                  <c:v>0.89103200000000005</c:v>
                </c:pt>
                <c:pt idx="17796">
                  <c:v>2.1332100000000001</c:v>
                </c:pt>
                <c:pt idx="17797">
                  <c:v>-0.33860000000000001</c:v>
                </c:pt>
                <c:pt idx="17798">
                  <c:v>-0.97782400000000003</c:v>
                </c:pt>
                <c:pt idx="17799">
                  <c:v>-1.4964999999999999</c:v>
                </c:pt>
                <c:pt idx="17800">
                  <c:v>0.21649099999999999</c:v>
                </c:pt>
                <c:pt idx="17801">
                  <c:v>1.1684699999999999</c:v>
                </c:pt>
                <c:pt idx="17802">
                  <c:v>-1.7325900000000001</c:v>
                </c:pt>
                <c:pt idx="17803">
                  <c:v>-2.7110699999999999</c:v>
                </c:pt>
                <c:pt idx="17804">
                  <c:v>-0.40276800000000001</c:v>
                </c:pt>
                <c:pt idx="17805">
                  <c:v>2.90021</c:v>
                </c:pt>
                <c:pt idx="17806">
                  <c:v>2.54901</c:v>
                </c:pt>
                <c:pt idx="17807">
                  <c:v>-0.78554900000000005</c:v>
                </c:pt>
                <c:pt idx="17808">
                  <c:v>2.62832</c:v>
                </c:pt>
                <c:pt idx="17809">
                  <c:v>-2.3490799999999998</c:v>
                </c:pt>
                <c:pt idx="17810">
                  <c:v>2.9748199999999998</c:v>
                </c:pt>
                <c:pt idx="17811">
                  <c:v>0.375114</c:v>
                </c:pt>
                <c:pt idx="17812">
                  <c:v>2.39486</c:v>
                </c:pt>
                <c:pt idx="17813">
                  <c:v>-2.0319600000000002</c:v>
                </c:pt>
                <c:pt idx="17814">
                  <c:v>1.81314</c:v>
                </c:pt>
                <c:pt idx="17815">
                  <c:v>-2.3587500000000001</c:v>
                </c:pt>
                <c:pt idx="17816">
                  <c:v>1.8686199999999999</c:v>
                </c:pt>
                <c:pt idx="17817">
                  <c:v>-0.82492699999999997</c:v>
                </c:pt>
                <c:pt idx="17818">
                  <c:v>2.9635799999999999</c:v>
                </c:pt>
                <c:pt idx="17819">
                  <c:v>-0.75329000000000002</c:v>
                </c:pt>
                <c:pt idx="17820">
                  <c:v>0.47917700000000002</c:v>
                </c:pt>
                <c:pt idx="17821">
                  <c:v>-0.22042500000000001</c:v>
                </c:pt>
                <c:pt idx="17822">
                  <c:v>0.67190700000000003</c:v>
                </c:pt>
                <c:pt idx="17823">
                  <c:v>2.1935899999999999</c:v>
                </c:pt>
                <c:pt idx="17824">
                  <c:v>-0.98604099999999995</c:v>
                </c:pt>
                <c:pt idx="17825">
                  <c:v>0.12631999999999999</c:v>
                </c:pt>
                <c:pt idx="17826">
                  <c:v>-0.69838699999999998</c:v>
                </c:pt>
                <c:pt idx="17827">
                  <c:v>1.0413699999999999</c:v>
                </c:pt>
                <c:pt idx="17828">
                  <c:v>-2.8995199999999999</c:v>
                </c:pt>
                <c:pt idx="17829">
                  <c:v>0.42151300000000003</c:v>
                </c:pt>
                <c:pt idx="17830">
                  <c:v>-2.9099300000000001</c:v>
                </c:pt>
                <c:pt idx="17831">
                  <c:v>2.83771</c:v>
                </c:pt>
                <c:pt idx="17832">
                  <c:v>2.3197000000000001</c:v>
                </c:pt>
                <c:pt idx="17833">
                  <c:v>2.4386399999999999</c:v>
                </c:pt>
                <c:pt idx="17834">
                  <c:v>-1.37761</c:v>
                </c:pt>
                <c:pt idx="17835">
                  <c:v>0.15395400000000001</c:v>
                </c:pt>
                <c:pt idx="17836">
                  <c:v>-1.67916</c:v>
                </c:pt>
                <c:pt idx="17837">
                  <c:v>1.56854</c:v>
                </c:pt>
                <c:pt idx="17838">
                  <c:v>-2.7143799999999998</c:v>
                </c:pt>
                <c:pt idx="17839">
                  <c:v>1.1035999999999999</c:v>
                </c:pt>
                <c:pt idx="17840">
                  <c:v>1.98587</c:v>
                </c:pt>
                <c:pt idx="17841">
                  <c:v>-0.16874700000000001</c:v>
                </c:pt>
                <c:pt idx="17842">
                  <c:v>-2.3181699999999998</c:v>
                </c:pt>
                <c:pt idx="17843">
                  <c:v>1.8417600000000001</c:v>
                </c:pt>
                <c:pt idx="17844">
                  <c:v>-1.5434000000000001</c:v>
                </c:pt>
                <c:pt idx="17845">
                  <c:v>1.93066</c:v>
                </c:pt>
                <c:pt idx="17846">
                  <c:v>-0.96438199999999996</c:v>
                </c:pt>
                <c:pt idx="17847">
                  <c:v>-1.84162</c:v>
                </c:pt>
                <c:pt idx="17848">
                  <c:v>1.0843400000000001</c:v>
                </c:pt>
                <c:pt idx="17849">
                  <c:v>-1.0973599999999999</c:v>
                </c:pt>
                <c:pt idx="17850">
                  <c:v>-2.9414099999999999</c:v>
                </c:pt>
                <c:pt idx="17851">
                  <c:v>-1.91235</c:v>
                </c:pt>
                <c:pt idx="17852">
                  <c:v>-0.85928599999999999</c:v>
                </c:pt>
                <c:pt idx="17853">
                  <c:v>1.8075399999999999</c:v>
                </c:pt>
                <c:pt idx="17854">
                  <c:v>-0.88669799999999999</c:v>
                </c:pt>
                <c:pt idx="17855">
                  <c:v>-2.7574299999999998</c:v>
                </c:pt>
                <c:pt idx="17856">
                  <c:v>-2.6794099999999998</c:v>
                </c:pt>
                <c:pt idx="17857">
                  <c:v>2.6197900000000001</c:v>
                </c:pt>
                <c:pt idx="17858">
                  <c:v>-1.68252</c:v>
                </c:pt>
                <c:pt idx="17859">
                  <c:v>1.2447999999999999</c:v>
                </c:pt>
                <c:pt idx="17860">
                  <c:v>-0.731155</c:v>
                </c:pt>
                <c:pt idx="17861">
                  <c:v>-0.32777400000000001</c:v>
                </c:pt>
                <c:pt idx="17862">
                  <c:v>-0.90480899999999997</c:v>
                </c:pt>
                <c:pt idx="17863">
                  <c:v>0.14172899999999999</c:v>
                </c:pt>
                <c:pt idx="17864">
                  <c:v>2.5775299999999999</c:v>
                </c:pt>
                <c:pt idx="17865">
                  <c:v>-1.66879</c:v>
                </c:pt>
                <c:pt idx="17866">
                  <c:v>1.5829200000000002E-2</c:v>
                </c:pt>
                <c:pt idx="17867">
                  <c:v>0.31042399999999998</c:v>
                </c:pt>
                <c:pt idx="17868">
                  <c:v>-0.64290099999999994</c:v>
                </c:pt>
                <c:pt idx="17869">
                  <c:v>-1.70604</c:v>
                </c:pt>
                <c:pt idx="17870">
                  <c:v>-1.7388600000000001</c:v>
                </c:pt>
                <c:pt idx="17871">
                  <c:v>1.3805000000000001</c:v>
                </c:pt>
                <c:pt idx="17872">
                  <c:v>2.5565899999999999</c:v>
                </c:pt>
                <c:pt idx="17873">
                  <c:v>-1.75282</c:v>
                </c:pt>
                <c:pt idx="17874">
                  <c:v>-0.75037799999999999</c:v>
                </c:pt>
                <c:pt idx="17875">
                  <c:v>1.0335399999999999</c:v>
                </c:pt>
                <c:pt idx="17876">
                  <c:v>2.5299900000000002</c:v>
                </c:pt>
                <c:pt idx="17877">
                  <c:v>2.1586799999999999</c:v>
                </c:pt>
                <c:pt idx="17878">
                  <c:v>-1.92422</c:v>
                </c:pt>
                <c:pt idx="17879">
                  <c:v>-2.6789999999999998</c:v>
                </c:pt>
                <c:pt idx="17880">
                  <c:v>0.76324499999999995</c:v>
                </c:pt>
                <c:pt idx="17881">
                  <c:v>1.36802</c:v>
                </c:pt>
                <c:pt idx="17882">
                  <c:v>-1.2739799999999999</c:v>
                </c:pt>
                <c:pt idx="17883">
                  <c:v>-1.43214</c:v>
                </c:pt>
                <c:pt idx="17884">
                  <c:v>-2.8098700000000001</c:v>
                </c:pt>
                <c:pt idx="17885">
                  <c:v>-2.6791</c:v>
                </c:pt>
                <c:pt idx="17886">
                  <c:v>1.4684299999999999</c:v>
                </c:pt>
                <c:pt idx="17887">
                  <c:v>-0.88121899999999997</c:v>
                </c:pt>
                <c:pt idx="17888">
                  <c:v>-2.7606000000000002</c:v>
                </c:pt>
                <c:pt idx="17889">
                  <c:v>2.9234499999999999</c:v>
                </c:pt>
                <c:pt idx="17890">
                  <c:v>2.7107700000000001</c:v>
                </c:pt>
                <c:pt idx="17891">
                  <c:v>-0.58656200000000003</c:v>
                </c:pt>
                <c:pt idx="17892">
                  <c:v>1.1747300000000001</c:v>
                </c:pt>
                <c:pt idx="17893">
                  <c:v>0.371753</c:v>
                </c:pt>
                <c:pt idx="17894">
                  <c:v>2.3272699999999999</c:v>
                </c:pt>
                <c:pt idx="17895">
                  <c:v>2.0743100000000001</c:v>
                </c:pt>
                <c:pt idx="17896">
                  <c:v>1.3042100000000001</c:v>
                </c:pt>
                <c:pt idx="17897">
                  <c:v>1.14225</c:v>
                </c:pt>
                <c:pt idx="17898">
                  <c:v>1.7065600000000001</c:v>
                </c:pt>
                <c:pt idx="17899">
                  <c:v>-1.1317200000000001</c:v>
                </c:pt>
                <c:pt idx="17900">
                  <c:v>0.54801100000000003</c:v>
                </c:pt>
                <c:pt idx="17901">
                  <c:v>1.9288799999999999</c:v>
                </c:pt>
                <c:pt idx="17902">
                  <c:v>-1.5033000000000001</c:v>
                </c:pt>
                <c:pt idx="17903">
                  <c:v>-1.45251</c:v>
                </c:pt>
                <c:pt idx="17904">
                  <c:v>-2.99675</c:v>
                </c:pt>
                <c:pt idx="17905">
                  <c:v>-1.6775899999999999</c:v>
                </c:pt>
                <c:pt idx="17906">
                  <c:v>-0.24182600000000001</c:v>
                </c:pt>
                <c:pt idx="17907">
                  <c:v>2.2369599999999998</c:v>
                </c:pt>
                <c:pt idx="17908">
                  <c:v>-1.6292</c:v>
                </c:pt>
                <c:pt idx="17909">
                  <c:v>-1.2631399999999999</c:v>
                </c:pt>
                <c:pt idx="17910">
                  <c:v>-0.29733300000000001</c:v>
                </c:pt>
                <c:pt idx="17911">
                  <c:v>-2.1251099999999998</c:v>
                </c:pt>
                <c:pt idx="17912">
                  <c:v>-1.31515</c:v>
                </c:pt>
                <c:pt idx="17913">
                  <c:v>2.3724699999999999</c:v>
                </c:pt>
                <c:pt idx="17914">
                  <c:v>-1.41797</c:v>
                </c:pt>
                <c:pt idx="17915">
                  <c:v>-2.0312000000000001</c:v>
                </c:pt>
                <c:pt idx="17916">
                  <c:v>-0.25446299999999999</c:v>
                </c:pt>
                <c:pt idx="17917">
                  <c:v>-2.3492999999999999</c:v>
                </c:pt>
                <c:pt idx="17918">
                  <c:v>-0.85036999999999996</c:v>
                </c:pt>
                <c:pt idx="17919">
                  <c:v>-2.8855</c:v>
                </c:pt>
                <c:pt idx="17920">
                  <c:v>3.2455299999999999E-2</c:v>
                </c:pt>
                <c:pt idx="17921">
                  <c:v>0.14056199999999999</c:v>
                </c:pt>
                <c:pt idx="17922">
                  <c:v>2.5180600000000002</c:v>
                </c:pt>
                <c:pt idx="17923">
                  <c:v>-2.2279900000000001</c:v>
                </c:pt>
                <c:pt idx="17924">
                  <c:v>-1.3537600000000001</c:v>
                </c:pt>
                <c:pt idx="17925">
                  <c:v>-1.58057</c:v>
                </c:pt>
                <c:pt idx="17926">
                  <c:v>2.48665</c:v>
                </c:pt>
                <c:pt idx="17927">
                  <c:v>5.4681899999999999E-2</c:v>
                </c:pt>
                <c:pt idx="17928">
                  <c:v>-1.46489</c:v>
                </c:pt>
                <c:pt idx="17929">
                  <c:v>2.8476499999999998</c:v>
                </c:pt>
                <c:pt idx="17930">
                  <c:v>-0.47001300000000001</c:v>
                </c:pt>
                <c:pt idx="17931">
                  <c:v>-1.5150600000000001</c:v>
                </c:pt>
                <c:pt idx="17932">
                  <c:v>-0.19103500000000001</c:v>
                </c:pt>
                <c:pt idx="17933">
                  <c:v>-7.1803999999999998E-4</c:v>
                </c:pt>
                <c:pt idx="17934">
                  <c:v>0.12822700000000001</c:v>
                </c:pt>
                <c:pt idx="17935">
                  <c:v>-2.1372499999999999</c:v>
                </c:pt>
                <c:pt idx="17936">
                  <c:v>-1.13798</c:v>
                </c:pt>
                <c:pt idx="17937">
                  <c:v>-0.57441900000000001</c:v>
                </c:pt>
                <c:pt idx="17938">
                  <c:v>1.67343</c:v>
                </c:pt>
                <c:pt idx="17939">
                  <c:v>0.46429599999999999</c:v>
                </c:pt>
                <c:pt idx="17940">
                  <c:v>-2.3075700000000001</c:v>
                </c:pt>
                <c:pt idx="17941">
                  <c:v>1.62896</c:v>
                </c:pt>
                <c:pt idx="17942">
                  <c:v>-0.28377400000000003</c:v>
                </c:pt>
                <c:pt idx="17943">
                  <c:v>1.4418500000000001</c:v>
                </c:pt>
                <c:pt idx="17944">
                  <c:v>-1.87707</c:v>
                </c:pt>
                <c:pt idx="17945">
                  <c:v>2.1865899999999998</c:v>
                </c:pt>
                <c:pt idx="17946">
                  <c:v>-2.3492700000000002</c:v>
                </c:pt>
                <c:pt idx="17947">
                  <c:v>-1.60639</c:v>
                </c:pt>
                <c:pt idx="17948">
                  <c:v>1.07877</c:v>
                </c:pt>
                <c:pt idx="17949">
                  <c:v>0.90442</c:v>
                </c:pt>
                <c:pt idx="17950">
                  <c:v>2.7814899999999998</c:v>
                </c:pt>
                <c:pt idx="17951">
                  <c:v>-1.1252599999999999</c:v>
                </c:pt>
                <c:pt idx="17952">
                  <c:v>-2.70871</c:v>
                </c:pt>
                <c:pt idx="17953">
                  <c:v>0.76319999999999999</c:v>
                </c:pt>
                <c:pt idx="17954">
                  <c:v>2.3831199999999999</c:v>
                </c:pt>
                <c:pt idx="17955">
                  <c:v>0.93204900000000002</c:v>
                </c:pt>
                <c:pt idx="17956">
                  <c:v>2.1692100000000001</c:v>
                </c:pt>
                <c:pt idx="17957">
                  <c:v>1.1999200000000001</c:v>
                </c:pt>
                <c:pt idx="17958">
                  <c:v>-2.77393</c:v>
                </c:pt>
                <c:pt idx="17959">
                  <c:v>-0.57458100000000001</c:v>
                </c:pt>
                <c:pt idx="17960">
                  <c:v>1.80488</c:v>
                </c:pt>
                <c:pt idx="17961">
                  <c:v>2.4464399999999999</c:v>
                </c:pt>
                <c:pt idx="17962">
                  <c:v>1.6003400000000001</c:v>
                </c:pt>
                <c:pt idx="17963">
                  <c:v>0.90116099999999999</c:v>
                </c:pt>
                <c:pt idx="17964">
                  <c:v>-2.5118499999999999</c:v>
                </c:pt>
                <c:pt idx="17965">
                  <c:v>1.5771599999999999</c:v>
                </c:pt>
                <c:pt idx="17966">
                  <c:v>1.19947</c:v>
                </c:pt>
                <c:pt idx="17967">
                  <c:v>-0.32761200000000001</c:v>
                </c:pt>
                <c:pt idx="17968">
                  <c:v>9.0195499999999998E-2</c:v>
                </c:pt>
                <c:pt idx="17969">
                  <c:v>-2.5976599999999999</c:v>
                </c:pt>
                <c:pt idx="17970">
                  <c:v>9.7243800000000005E-2</c:v>
                </c:pt>
                <c:pt idx="17971">
                  <c:v>2.47594</c:v>
                </c:pt>
                <c:pt idx="17972">
                  <c:v>0.17543400000000001</c:v>
                </c:pt>
                <c:pt idx="17973">
                  <c:v>-2.6951100000000001</c:v>
                </c:pt>
                <c:pt idx="17974">
                  <c:v>-0.74783900000000003</c:v>
                </c:pt>
                <c:pt idx="17975">
                  <c:v>-2.4490799999999999</c:v>
                </c:pt>
                <c:pt idx="17976">
                  <c:v>-0.18967100000000001</c:v>
                </c:pt>
                <c:pt idx="17977">
                  <c:v>-2.1103200000000002</c:v>
                </c:pt>
                <c:pt idx="17978">
                  <c:v>-2.2706499999999998</c:v>
                </c:pt>
                <c:pt idx="17979">
                  <c:v>-0.36012</c:v>
                </c:pt>
                <c:pt idx="17980">
                  <c:v>1.5402899999999999</c:v>
                </c:pt>
                <c:pt idx="17981">
                  <c:v>-2.3344200000000002</c:v>
                </c:pt>
                <c:pt idx="17982">
                  <c:v>0.94903099999999996</c:v>
                </c:pt>
                <c:pt idx="17983">
                  <c:v>0.94811100000000004</c:v>
                </c:pt>
                <c:pt idx="17984">
                  <c:v>1.26275</c:v>
                </c:pt>
                <c:pt idx="17985">
                  <c:v>0.54793000000000003</c:v>
                </c:pt>
                <c:pt idx="17986">
                  <c:v>-1.9307700000000001</c:v>
                </c:pt>
                <c:pt idx="17987">
                  <c:v>2.5482900000000002</c:v>
                </c:pt>
                <c:pt idx="17988">
                  <c:v>1.9142399999999999</c:v>
                </c:pt>
                <c:pt idx="17989">
                  <c:v>-0.58298499999999998</c:v>
                </c:pt>
                <c:pt idx="17990">
                  <c:v>-1.41954</c:v>
                </c:pt>
                <c:pt idx="17991">
                  <c:v>-1.11358</c:v>
                </c:pt>
                <c:pt idx="17992">
                  <c:v>1.8021199999999999</c:v>
                </c:pt>
                <c:pt idx="17993">
                  <c:v>1.92421</c:v>
                </c:pt>
                <c:pt idx="17994">
                  <c:v>1.76736</c:v>
                </c:pt>
                <c:pt idx="17995">
                  <c:v>-1.88182</c:v>
                </c:pt>
                <c:pt idx="17996">
                  <c:v>-2.3994499999999999</c:v>
                </c:pt>
                <c:pt idx="17997">
                  <c:v>2.8021799999999999</c:v>
                </c:pt>
                <c:pt idx="17998">
                  <c:v>-2.88991</c:v>
                </c:pt>
                <c:pt idx="17999">
                  <c:v>1.32246</c:v>
                </c:pt>
                <c:pt idx="18000">
                  <c:v>-1.68049</c:v>
                </c:pt>
                <c:pt idx="18001">
                  <c:v>1.41316</c:v>
                </c:pt>
                <c:pt idx="18002">
                  <c:v>-6.2223100000000003E-2</c:v>
                </c:pt>
                <c:pt idx="18003">
                  <c:v>2.5498400000000001</c:v>
                </c:pt>
                <c:pt idx="18004">
                  <c:v>-0.95231299999999997</c:v>
                </c:pt>
                <c:pt idx="18005">
                  <c:v>2.7899099999999999</c:v>
                </c:pt>
                <c:pt idx="18006">
                  <c:v>-2.1667200000000002</c:v>
                </c:pt>
                <c:pt idx="18007">
                  <c:v>-2.7023600000000001</c:v>
                </c:pt>
                <c:pt idx="18008">
                  <c:v>2.6389100000000001</c:v>
                </c:pt>
                <c:pt idx="18009">
                  <c:v>1.38601</c:v>
                </c:pt>
                <c:pt idx="18010">
                  <c:v>1.20289</c:v>
                </c:pt>
                <c:pt idx="18011">
                  <c:v>0.95593099999999998</c:v>
                </c:pt>
                <c:pt idx="18012">
                  <c:v>-1.91032</c:v>
                </c:pt>
                <c:pt idx="18013">
                  <c:v>-2.9578500000000001</c:v>
                </c:pt>
                <c:pt idx="18014">
                  <c:v>1.32073</c:v>
                </c:pt>
                <c:pt idx="18015">
                  <c:v>2.6643699999999999</c:v>
                </c:pt>
                <c:pt idx="18016">
                  <c:v>0.85744699999999996</c:v>
                </c:pt>
                <c:pt idx="18017">
                  <c:v>1.4051899999999999</c:v>
                </c:pt>
                <c:pt idx="18018">
                  <c:v>-0.82561200000000001</c:v>
                </c:pt>
                <c:pt idx="18019">
                  <c:v>-1.7959700000000001</c:v>
                </c:pt>
                <c:pt idx="18020">
                  <c:v>-0.78782099999999999</c:v>
                </c:pt>
                <c:pt idx="18021">
                  <c:v>2.7125699999999999</c:v>
                </c:pt>
                <c:pt idx="18022">
                  <c:v>-1.2191099999999999</c:v>
                </c:pt>
                <c:pt idx="18023">
                  <c:v>1.4849399999999999</c:v>
                </c:pt>
                <c:pt idx="18024">
                  <c:v>-1.9396199999999999</c:v>
                </c:pt>
                <c:pt idx="18025">
                  <c:v>0.72021599999999997</c:v>
                </c:pt>
                <c:pt idx="18026">
                  <c:v>2.60724</c:v>
                </c:pt>
                <c:pt idx="18027">
                  <c:v>2.0215200000000002</c:v>
                </c:pt>
                <c:pt idx="18028">
                  <c:v>-2.1774900000000001</c:v>
                </c:pt>
                <c:pt idx="18029">
                  <c:v>2.4761500000000001</c:v>
                </c:pt>
                <c:pt idx="18030">
                  <c:v>-2.15794</c:v>
                </c:pt>
                <c:pt idx="18031">
                  <c:v>-2.5646</c:v>
                </c:pt>
                <c:pt idx="18032">
                  <c:v>2.1602899999999998</c:v>
                </c:pt>
                <c:pt idx="18033">
                  <c:v>6.6422E-3</c:v>
                </c:pt>
                <c:pt idx="18034">
                  <c:v>1.69231</c:v>
                </c:pt>
                <c:pt idx="18035">
                  <c:v>7.3462700000000006E-2</c:v>
                </c:pt>
                <c:pt idx="18036">
                  <c:v>2.76709</c:v>
                </c:pt>
                <c:pt idx="18037">
                  <c:v>-2.7343700000000002</c:v>
                </c:pt>
                <c:pt idx="18038">
                  <c:v>-0.85614000000000001</c:v>
                </c:pt>
                <c:pt idx="18039">
                  <c:v>-1.3261499999999999</c:v>
                </c:pt>
                <c:pt idx="18040">
                  <c:v>-2.3443399999999999</c:v>
                </c:pt>
                <c:pt idx="18041">
                  <c:v>1.1734599999999999</c:v>
                </c:pt>
                <c:pt idx="18042">
                  <c:v>-2.7008399999999999</c:v>
                </c:pt>
                <c:pt idx="18043">
                  <c:v>1.3566</c:v>
                </c:pt>
                <c:pt idx="18044">
                  <c:v>1.9036999999999999</c:v>
                </c:pt>
                <c:pt idx="18045">
                  <c:v>-1.3250500000000001</c:v>
                </c:pt>
                <c:pt idx="18046">
                  <c:v>1.2401500000000001</c:v>
                </c:pt>
                <c:pt idx="18047">
                  <c:v>-1.1277200000000001</c:v>
                </c:pt>
                <c:pt idx="18048">
                  <c:v>-2.0079099999999999</c:v>
                </c:pt>
                <c:pt idx="18049">
                  <c:v>-2.8940299999999999</c:v>
                </c:pt>
                <c:pt idx="18050">
                  <c:v>-0.3523</c:v>
                </c:pt>
                <c:pt idx="18051">
                  <c:v>2.2883800000000001</c:v>
                </c:pt>
                <c:pt idx="18052">
                  <c:v>-2.5017800000000001</c:v>
                </c:pt>
                <c:pt idx="18053">
                  <c:v>-0.95366399999999996</c:v>
                </c:pt>
                <c:pt idx="18054">
                  <c:v>-2.7646099999999998</c:v>
                </c:pt>
                <c:pt idx="18055">
                  <c:v>2.8237199999999998</c:v>
                </c:pt>
                <c:pt idx="18056">
                  <c:v>2.74302</c:v>
                </c:pt>
                <c:pt idx="18057">
                  <c:v>-2.1047199999999999</c:v>
                </c:pt>
                <c:pt idx="18058">
                  <c:v>2.7043300000000001</c:v>
                </c:pt>
                <c:pt idx="18059">
                  <c:v>0.61717299999999997</c:v>
                </c:pt>
                <c:pt idx="18060">
                  <c:v>-1.01617</c:v>
                </c:pt>
                <c:pt idx="18061">
                  <c:v>-0.38936799999999999</c:v>
                </c:pt>
                <c:pt idx="18062">
                  <c:v>1.9271799999999999</c:v>
                </c:pt>
                <c:pt idx="18063">
                  <c:v>-1.6236200000000001</c:v>
                </c:pt>
                <c:pt idx="18064">
                  <c:v>1.0077700000000001</c:v>
                </c:pt>
                <c:pt idx="18065">
                  <c:v>-1.60127</c:v>
                </c:pt>
                <c:pt idx="18066">
                  <c:v>-2.3389500000000001</c:v>
                </c:pt>
                <c:pt idx="18067">
                  <c:v>-1.0771900000000001</c:v>
                </c:pt>
                <c:pt idx="18068">
                  <c:v>1.1256200000000001</c:v>
                </c:pt>
                <c:pt idx="18069">
                  <c:v>-1.0804</c:v>
                </c:pt>
                <c:pt idx="18070">
                  <c:v>0.73569499999999999</c:v>
                </c:pt>
                <c:pt idx="18071">
                  <c:v>0.81551099999999999</c:v>
                </c:pt>
                <c:pt idx="18072">
                  <c:v>1.6522399999999999</c:v>
                </c:pt>
                <c:pt idx="18073">
                  <c:v>-2.1652499999999999</c:v>
                </c:pt>
                <c:pt idx="18074">
                  <c:v>-2.8031899999999998</c:v>
                </c:pt>
                <c:pt idx="18075">
                  <c:v>-3.74465E-3</c:v>
                </c:pt>
                <c:pt idx="18076">
                  <c:v>-0.43462200000000001</c:v>
                </c:pt>
                <c:pt idx="18077">
                  <c:v>-2.5355500000000002</c:v>
                </c:pt>
                <c:pt idx="18078">
                  <c:v>-1.71221</c:v>
                </c:pt>
                <c:pt idx="18079">
                  <c:v>-1.83222</c:v>
                </c:pt>
                <c:pt idx="18080">
                  <c:v>2.1338300000000001</c:v>
                </c:pt>
                <c:pt idx="18081">
                  <c:v>-0.85509100000000005</c:v>
                </c:pt>
                <c:pt idx="18082">
                  <c:v>2.6207500000000001</c:v>
                </c:pt>
                <c:pt idx="18083">
                  <c:v>0.299016</c:v>
                </c:pt>
                <c:pt idx="18084">
                  <c:v>-0.14699200000000001</c:v>
                </c:pt>
                <c:pt idx="18085">
                  <c:v>1.67896</c:v>
                </c:pt>
                <c:pt idx="18086">
                  <c:v>-0.44871100000000003</c:v>
                </c:pt>
                <c:pt idx="18087">
                  <c:v>1.2725299999999999</c:v>
                </c:pt>
                <c:pt idx="18088">
                  <c:v>0.18183199999999999</c:v>
                </c:pt>
                <c:pt idx="18089">
                  <c:v>0.859819</c:v>
                </c:pt>
                <c:pt idx="18090">
                  <c:v>-0.58229900000000001</c:v>
                </c:pt>
                <c:pt idx="18091">
                  <c:v>-2.3238300000000001</c:v>
                </c:pt>
                <c:pt idx="18092">
                  <c:v>-2.3791500000000001</c:v>
                </c:pt>
                <c:pt idx="18093">
                  <c:v>-1.89398</c:v>
                </c:pt>
                <c:pt idx="18094">
                  <c:v>1.0652200000000001</c:v>
                </c:pt>
                <c:pt idx="18095">
                  <c:v>-1.6280699999999999</c:v>
                </c:pt>
                <c:pt idx="18096">
                  <c:v>1.06132</c:v>
                </c:pt>
                <c:pt idx="18097">
                  <c:v>8.5980099999999997E-3</c:v>
                </c:pt>
                <c:pt idx="18098">
                  <c:v>2.0211000000000001</c:v>
                </c:pt>
                <c:pt idx="18099">
                  <c:v>0.835758</c:v>
                </c:pt>
                <c:pt idx="18100">
                  <c:v>-1.9557500000000001</c:v>
                </c:pt>
                <c:pt idx="18101">
                  <c:v>-2.6057399999999999</c:v>
                </c:pt>
                <c:pt idx="18102">
                  <c:v>1.7551300000000001</c:v>
                </c:pt>
                <c:pt idx="18103">
                  <c:v>2.52576</c:v>
                </c:pt>
                <c:pt idx="18104">
                  <c:v>2.3029999999999999</c:v>
                </c:pt>
                <c:pt idx="18105">
                  <c:v>-1.6084099999999999</c:v>
                </c:pt>
                <c:pt idx="18106">
                  <c:v>-1.34883</c:v>
                </c:pt>
                <c:pt idx="18107">
                  <c:v>0.270065</c:v>
                </c:pt>
                <c:pt idx="18108">
                  <c:v>1.17239</c:v>
                </c:pt>
                <c:pt idx="18109">
                  <c:v>1.62212</c:v>
                </c:pt>
                <c:pt idx="18110">
                  <c:v>-2.0837500000000002</c:v>
                </c:pt>
                <c:pt idx="18111">
                  <c:v>0.10158399999999999</c:v>
                </c:pt>
                <c:pt idx="18112">
                  <c:v>2.89181</c:v>
                </c:pt>
                <c:pt idx="18113">
                  <c:v>-1.6565799999999999</c:v>
                </c:pt>
                <c:pt idx="18114">
                  <c:v>0.88336199999999998</c:v>
                </c:pt>
                <c:pt idx="18115">
                  <c:v>-0.72684499999999996</c:v>
                </c:pt>
                <c:pt idx="18116">
                  <c:v>-1.8102100000000001</c:v>
                </c:pt>
                <c:pt idx="18117">
                  <c:v>0.21865899999999999</c:v>
                </c:pt>
                <c:pt idx="18118">
                  <c:v>1.19991</c:v>
                </c:pt>
                <c:pt idx="18119">
                  <c:v>1.79932</c:v>
                </c:pt>
                <c:pt idx="18120">
                  <c:v>-1.67327</c:v>
                </c:pt>
                <c:pt idx="18121">
                  <c:v>-1.56569</c:v>
                </c:pt>
                <c:pt idx="18122">
                  <c:v>0.49052600000000002</c:v>
                </c:pt>
                <c:pt idx="18123">
                  <c:v>-1.1167499999999999</c:v>
                </c:pt>
                <c:pt idx="18124">
                  <c:v>-0.66958399999999996</c:v>
                </c:pt>
                <c:pt idx="18125">
                  <c:v>-2.8887200000000002</c:v>
                </c:pt>
                <c:pt idx="18126">
                  <c:v>-2.1174700000000001E-2</c:v>
                </c:pt>
                <c:pt idx="18127">
                  <c:v>-2.9504199999999998</c:v>
                </c:pt>
                <c:pt idx="18128">
                  <c:v>-0.97149300000000005</c:v>
                </c:pt>
                <c:pt idx="18129">
                  <c:v>2.4918399999999998</c:v>
                </c:pt>
                <c:pt idx="18130">
                  <c:v>1.0026999999999999</c:v>
                </c:pt>
                <c:pt idx="18131">
                  <c:v>-2.4186999999999999</c:v>
                </c:pt>
                <c:pt idx="18132">
                  <c:v>0.85027299999999995</c:v>
                </c:pt>
                <c:pt idx="18133">
                  <c:v>-0.96353299999999997</c:v>
                </c:pt>
                <c:pt idx="18134">
                  <c:v>-2.7433000000000001</c:v>
                </c:pt>
                <c:pt idx="18135">
                  <c:v>1.3721399999999999</c:v>
                </c:pt>
                <c:pt idx="18136">
                  <c:v>-0.80775399999999997</c:v>
                </c:pt>
                <c:pt idx="18137">
                  <c:v>1.05714</c:v>
                </c:pt>
                <c:pt idx="18138">
                  <c:v>2.4560499999999998</c:v>
                </c:pt>
                <c:pt idx="18139">
                  <c:v>-2.5912199999999999</c:v>
                </c:pt>
                <c:pt idx="18140">
                  <c:v>1.80471</c:v>
                </c:pt>
                <c:pt idx="18141">
                  <c:v>-2.1180699999999999</c:v>
                </c:pt>
                <c:pt idx="18142">
                  <c:v>-1.6049599999999999</c:v>
                </c:pt>
                <c:pt idx="18143">
                  <c:v>-0.68030299999999999</c:v>
                </c:pt>
                <c:pt idx="18144">
                  <c:v>2.9478300000000002</c:v>
                </c:pt>
                <c:pt idx="18145">
                  <c:v>-2.71488</c:v>
                </c:pt>
                <c:pt idx="18146">
                  <c:v>-0.410991</c:v>
                </c:pt>
                <c:pt idx="18147">
                  <c:v>-0.34978599999999999</c:v>
                </c:pt>
                <c:pt idx="18148">
                  <c:v>-1.1112899999999999</c:v>
                </c:pt>
                <c:pt idx="18149">
                  <c:v>1.4026799999999999</c:v>
                </c:pt>
                <c:pt idx="18150">
                  <c:v>1.9430700000000001</c:v>
                </c:pt>
                <c:pt idx="18151">
                  <c:v>0.89862399999999998</c:v>
                </c:pt>
                <c:pt idx="18152">
                  <c:v>-0.23288700000000001</c:v>
                </c:pt>
                <c:pt idx="18153">
                  <c:v>-1.7887599999999999</c:v>
                </c:pt>
                <c:pt idx="18154">
                  <c:v>0.92025999999999997</c:v>
                </c:pt>
                <c:pt idx="18155">
                  <c:v>1.55202</c:v>
                </c:pt>
                <c:pt idx="18156">
                  <c:v>1.28975</c:v>
                </c:pt>
                <c:pt idx="18157">
                  <c:v>-2.8560800000000001E-2</c:v>
                </c:pt>
                <c:pt idx="18158">
                  <c:v>-2.3639299999999999</c:v>
                </c:pt>
                <c:pt idx="18159">
                  <c:v>-0.83268799999999998</c:v>
                </c:pt>
                <c:pt idx="18160">
                  <c:v>2.92963</c:v>
                </c:pt>
                <c:pt idx="18161">
                  <c:v>0.198103</c:v>
                </c:pt>
                <c:pt idx="18162">
                  <c:v>0.75720900000000002</c:v>
                </c:pt>
                <c:pt idx="18163">
                  <c:v>-2.8283100000000001</c:v>
                </c:pt>
                <c:pt idx="18164">
                  <c:v>1.2592000000000001</c:v>
                </c:pt>
                <c:pt idx="18165">
                  <c:v>2.5623100000000001</c:v>
                </c:pt>
                <c:pt idx="18166">
                  <c:v>-2.93499</c:v>
                </c:pt>
                <c:pt idx="18167">
                  <c:v>1.25298</c:v>
                </c:pt>
                <c:pt idx="18168">
                  <c:v>1.3463099999999999</c:v>
                </c:pt>
                <c:pt idx="18169">
                  <c:v>2.9478599999999999</c:v>
                </c:pt>
                <c:pt idx="18170">
                  <c:v>-2.09111</c:v>
                </c:pt>
                <c:pt idx="18171">
                  <c:v>-2.8149700000000002</c:v>
                </c:pt>
                <c:pt idx="18172">
                  <c:v>2.3779699999999999</c:v>
                </c:pt>
                <c:pt idx="18173">
                  <c:v>2.63748</c:v>
                </c:pt>
                <c:pt idx="18174">
                  <c:v>1.8782399999999999</c:v>
                </c:pt>
                <c:pt idx="18175">
                  <c:v>0.90130100000000002</c:v>
                </c:pt>
                <c:pt idx="18176">
                  <c:v>1.25482</c:v>
                </c:pt>
                <c:pt idx="18177">
                  <c:v>-0.637517</c:v>
                </c:pt>
                <c:pt idx="18178">
                  <c:v>2.35215</c:v>
                </c:pt>
                <c:pt idx="18179">
                  <c:v>-0.54112000000000005</c:v>
                </c:pt>
                <c:pt idx="18180">
                  <c:v>-0.57413899999999995</c:v>
                </c:pt>
                <c:pt idx="18181">
                  <c:v>-0.41187699999999999</c:v>
                </c:pt>
                <c:pt idx="18182">
                  <c:v>0.58789100000000005</c:v>
                </c:pt>
                <c:pt idx="18183">
                  <c:v>-2.2419099999999998</c:v>
                </c:pt>
                <c:pt idx="18184">
                  <c:v>0.76401699999999995</c:v>
                </c:pt>
                <c:pt idx="18185">
                  <c:v>1.1061399999999999</c:v>
                </c:pt>
                <c:pt idx="18186">
                  <c:v>-1.44346</c:v>
                </c:pt>
                <c:pt idx="18187">
                  <c:v>5.8426499999999999E-2</c:v>
                </c:pt>
                <c:pt idx="18188">
                  <c:v>2.8038699999999999</c:v>
                </c:pt>
                <c:pt idx="18189">
                  <c:v>-1.19035</c:v>
                </c:pt>
                <c:pt idx="18190">
                  <c:v>0.237487</c:v>
                </c:pt>
                <c:pt idx="18191">
                  <c:v>-2.01416</c:v>
                </c:pt>
                <c:pt idx="18192">
                  <c:v>-1.9475100000000001</c:v>
                </c:pt>
                <c:pt idx="18193">
                  <c:v>0.82806500000000005</c:v>
                </c:pt>
                <c:pt idx="18194">
                  <c:v>0.15192900000000001</c:v>
                </c:pt>
                <c:pt idx="18195">
                  <c:v>-1.7598199999999999</c:v>
                </c:pt>
                <c:pt idx="18196">
                  <c:v>-1.33321</c:v>
                </c:pt>
                <c:pt idx="18197">
                  <c:v>-1.3820699999999999</c:v>
                </c:pt>
                <c:pt idx="18198">
                  <c:v>-2.0607600000000001</c:v>
                </c:pt>
                <c:pt idx="18199">
                  <c:v>-0.93545</c:v>
                </c:pt>
                <c:pt idx="18200">
                  <c:v>1.8832</c:v>
                </c:pt>
                <c:pt idx="18201">
                  <c:v>0.28971599999999997</c:v>
                </c:pt>
                <c:pt idx="18202">
                  <c:v>-1.51427</c:v>
                </c:pt>
                <c:pt idx="18203">
                  <c:v>1.61043</c:v>
                </c:pt>
                <c:pt idx="18204">
                  <c:v>-2.2024699999999999</c:v>
                </c:pt>
                <c:pt idx="18205">
                  <c:v>2.52623</c:v>
                </c:pt>
                <c:pt idx="18206">
                  <c:v>-0.32800000000000001</c:v>
                </c:pt>
                <c:pt idx="18207">
                  <c:v>2.6652900000000002</c:v>
                </c:pt>
                <c:pt idx="18208">
                  <c:v>1.20672</c:v>
                </c:pt>
                <c:pt idx="18209">
                  <c:v>0.31767400000000001</c:v>
                </c:pt>
                <c:pt idx="18210">
                  <c:v>-2.7551299999999999</c:v>
                </c:pt>
                <c:pt idx="18211">
                  <c:v>-9.2643100000000006E-2</c:v>
                </c:pt>
                <c:pt idx="18212">
                  <c:v>2.66113</c:v>
                </c:pt>
                <c:pt idx="18213">
                  <c:v>1.36467</c:v>
                </c:pt>
                <c:pt idx="18214">
                  <c:v>2.3640599999999998</c:v>
                </c:pt>
                <c:pt idx="18215">
                  <c:v>-2.1234600000000001</c:v>
                </c:pt>
                <c:pt idx="18216">
                  <c:v>2.2431000000000001</c:v>
                </c:pt>
                <c:pt idx="18217">
                  <c:v>0.98321999999999998</c:v>
                </c:pt>
                <c:pt idx="18218">
                  <c:v>2.1310600000000002</c:v>
                </c:pt>
                <c:pt idx="18219">
                  <c:v>1.20686</c:v>
                </c:pt>
                <c:pt idx="18220">
                  <c:v>0.51691699999999996</c:v>
                </c:pt>
                <c:pt idx="18221">
                  <c:v>-1.19225</c:v>
                </c:pt>
                <c:pt idx="18222">
                  <c:v>2.6048300000000002</c:v>
                </c:pt>
                <c:pt idx="18223">
                  <c:v>-0.31197399999999997</c:v>
                </c:pt>
                <c:pt idx="18224">
                  <c:v>-0.27558700000000003</c:v>
                </c:pt>
                <c:pt idx="18225">
                  <c:v>2.2524700000000002</c:v>
                </c:pt>
                <c:pt idx="18226">
                  <c:v>-2.85961</c:v>
                </c:pt>
                <c:pt idx="18227">
                  <c:v>1.8028200000000001</c:v>
                </c:pt>
                <c:pt idx="18228">
                  <c:v>2.6811099999999999</c:v>
                </c:pt>
                <c:pt idx="18229">
                  <c:v>-0.13702800000000001</c:v>
                </c:pt>
                <c:pt idx="18230">
                  <c:v>1.6487000000000001</c:v>
                </c:pt>
                <c:pt idx="18231">
                  <c:v>-1.4521200000000001</c:v>
                </c:pt>
                <c:pt idx="18232">
                  <c:v>-2.8859400000000002</c:v>
                </c:pt>
                <c:pt idx="18233">
                  <c:v>-1.31542</c:v>
                </c:pt>
                <c:pt idx="18234">
                  <c:v>1.51071</c:v>
                </c:pt>
                <c:pt idx="18235">
                  <c:v>2.3993600000000002</c:v>
                </c:pt>
                <c:pt idx="18236">
                  <c:v>-2.1496900000000001</c:v>
                </c:pt>
                <c:pt idx="18237">
                  <c:v>-0.60756399999999999</c:v>
                </c:pt>
                <c:pt idx="18238">
                  <c:v>-2.3690000000000002</c:v>
                </c:pt>
                <c:pt idx="18239">
                  <c:v>2.2282299999999999</c:v>
                </c:pt>
                <c:pt idx="18240">
                  <c:v>-2.5651999999999999</c:v>
                </c:pt>
                <c:pt idx="18241">
                  <c:v>-1.14412</c:v>
                </c:pt>
                <c:pt idx="18242">
                  <c:v>-2.5165899999999999</c:v>
                </c:pt>
                <c:pt idx="18243">
                  <c:v>-2.0432000000000001</c:v>
                </c:pt>
                <c:pt idx="18244">
                  <c:v>2.42814</c:v>
                </c:pt>
                <c:pt idx="18245">
                  <c:v>-2.3009499999999998</c:v>
                </c:pt>
                <c:pt idx="18246">
                  <c:v>-0.81523000000000001</c:v>
                </c:pt>
                <c:pt idx="18247">
                  <c:v>0.78508</c:v>
                </c:pt>
                <c:pt idx="18248">
                  <c:v>-2.3358500000000002</c:v>
                </c:pt>
                <c:pt idx="18249">
                  <c:v>-0.4551</c:v>
                </c:pt>
                <c:pt idx="18250">
                  <c:v>-0.98897800000000002</c:v>
                </c:pt>
                <c:pt idx="18251">
                  <c:v>1.59128</c:v>
                </c:pt>
                <c:pt idx="18252">
                  <c:v>-2.9007499999999999</c:v>
                </c:pt>
                <c:pt idx="18253">
                  <c:v>2.4981200000000001</c:v>
                </c:pt>
                <c:pt idx="18254">
                  <c:v>2.82477</c:v>
                </c:pt>
                <c:pt idx="18255">
                  <c:v>2.5651700000000002</c:v>
                </c:pt>
                <c:pt idx="18256">
                  <c:v>1.2196500000000001E-2</c:v>
                </c:pt>
                <c:pt idx="18257">
                  <c:v>2.1189499999999999</c:v>
                </c:pt>
                <c:pt idx="18258">
                  <c:v>2.6836600000000002</c:v>
                </c:pt>
                <c:pt idx="18259">
                  <c:v>-1.6882900000000001</c:v>
                </c:pt>
                <c:pt idx="18260">
                  <c:v>-2.9165199999999998</c:v>
                </c:pt>
                <c:pt idx="18261">
                  <c:v>-1.1007400000000001</c:v>
                </c:pt>
                <c:pt idx="18262">
                  <c:v>0.46939900000000001</c:v>
                </c:pt>
                <c:pt idx="18263">
                  <c:v>0.93876199999999999</c:v>
                </c:pt>
                <c:pt idx="18264">
                  <c:v>0.15822800000000001</c:v>
                </c:pt>
                <c:pt idx="18265">
                  <c:v>2.7087599999999998</c:v>
                </c:pt>
                <c:pt idx="18266">
                  <c:v>-0.772617</c:v>
                </c:pt>
                <c:pt idx="18267">
                  <c:v>1.7765</c:v>
                </c:pt>
                <c:pt idx="18268">
                  <c:v>2.5842200000000002</c:v>
                </c:pt>
                <c:pt idx="18269">
                  <c:v>-2.4527999999999999</c:v>
                </c:pt>
                <c:pt idx="18270">
                  <c:v>-2.1923699999999999</c:v>
                </c:pt>
                <c:pt idx="18271">
                  <c:v>2.7583899999999999</c:v>
                </c:pt>
                <c:pt idx="18272">
                  <c:v>-1.5959300000000001</c:v>
                </c:pt>
                <c:pt idx="18273">
                  <c:v>1.8535600000000001</c:v>
                </c:pt>
                <c:pt idx="18274">
                  <c:v>2.2824800000000001</c:v>
                </c:pt>
                <c:pt idx="18275">
                  <c:v>1.1778200000000001</c:v>
                </c:pt>
                <c:pt idx="18276">
                  <c:v>1.19743</c:v>
                </c:pt>
                <c:pt idx="18277">
                  <c:v>-2.5993200000000001</c:v>
                </c:pt>
                <c:pt idx="18278">
                  <c:v>-2.8348900000000001</c:v>
                </c:pt>
                <c:pt idx="18279">
                  <c:v>-2.1901299999999999</c:v>
                </c:pt>
                <c:pt idx="18280">
                  <c:v>-0.92608299999999999</c:v>
                </c:pt>
                <c:pt idx="18281">
                  <c:v>-1.43184</c:v>
                </c:pt>
                <c:pt idx="18282">
                  <c:v>2.9013900000000001</c:v>
                </c:pt>
                <c:pt idx="18283">
                  <c:v>5.1611799999999999E-2</c:v>
                </c:pt>
                <c:pt idx="18284">
                  <c:v>-2.6268600000000002</c:v>
                </c:pt>
                <c:pt idx="18285">
                  <c:v>0.76112199999999997</c:v>
                </c:pt>
                <c:pt idx="18286">
                  <c:v>2.8452799999999998</c:v>
                </c:pt>
                <c:pt idx="18287">
                  <c:v>0.27867999999999998</c:v>
                </c:pt>
                <c:pt idx="18288">
                  <c:v>1.06542</c:v>
                </c:pt>
                <c:pt idx="18289">
                  <c:v>0.13732</c:v>
                </c:pt>
                <c:pt idx="18290">
                  <c:v>0.10006</c:v>
                </c:pt>
                <c:pt idx="18291">
                  <c:v>2.8455599999999999</c:v>
                </c:pt>
                <c:pt idx="18292">
                  <c:v>-2.58142</c:v>
                </c:pt>
                <c:pt idx="18293">
                  <c:v>-0.65999600000000003</c:v>
                </c:pt>
                <c:pt idx="18294">
                  <c:v>1.55942</c:v>
                </c:pt>
                <c:pt idx="18295">
                  <c:v>1.5938000000000001</c:v>
                </c:pt>
                <c:pt idx="18296">
                  <c:v>-1.2107300000000001</c:v>
                </c:pt>
                <c:pt idx="18297">
                  <c:v>-1.0055799999999999</c:v>
                </c:pt>
                <c:pt idx="18298">
                  <c:v>-2.5911</c:v>
                </c:pt>
                <c:pt idx="18299">
                  <c:v>-1.67215</c:v>
                </c:pt>
                <c:pt idx="18300">
                  <c:v>-0.393538</c:v>
                </c:pt>
                <c:pt idx="18301">
                  <c:v>2.2486999999999999</c:v>
                </c:pt>
                <c:pt idx="18302">
                  <c:v>-0.67765600000000004</c:v>
                </c:pt>
                <c:pt idx="18303">
                  <c:v>-1.7488699999999999</c:v>
                </c:pt>
                <c:pt idx="18304">
                  <c:v>2.0012699999999999</c:v>
                </c:pt>
                <c:pt idx="18305">
                  <c:v>-0.71287</c:v>
                </c:pt>
                <c:pt idx="18306">
                  <c:v>2.3720500000000002</c:v>
                </c:pt>
                <c:pt idx="18307">
                  <c:v>0.76144599999999996</c:v>
                </c:pt>
                <c:pt idx="18308">
                  <c:v>0.95974999999999999</c:v>
                </c:pt>
                <c:pt idx="18309">
                  <c:v>-0.78199600000000002</c:v>
                </c:pt>
                <c:pt idx="18310">
                  <c:v>-1.9450000000000001</c:v>
                </c:pt>
                <c:pt idx="18311">
                  <c:v>-1.4676</c:v>
                </c:pt>
                <c:pt idx="18312">
                  <c:v>1.42679</c:v>
                </c:pt>
                <c:pt idx="18313">
                  <c:v>-1.38958</c:v>
                </c:pt>
                <c:pt idx="18314">
                  <c:v>2.1409199999999999</c:v>
                </c:pt>
                <c:pt idx="18315">
                  <c:v>-1.2279899999999999</c:v>
                </c:pt>
                <c:pt idx="18316">
                  <c:v>2.6306500000000002</c:v>
                </c:pt>
                <c:pt idx="18317">
                  <c:v>0.44247799999999998</c:v>
                </c:pt>
                <c:pt idx="18318">
                  <c:v>-2.3986299999999998</c:v>
                </c:pt>
                <c:pt idx="18319">
                  <c:v>-2.4963500000000001</c:v>
                </c:pt>
                <c:pt idx="18320">
                  <c:v>2.6691799999999999</c:v>
                </c:pt>
                <c:pt idx="18321">
                  <c:v>2.4034399999999998</c:v>
                </c:pt>
                <c:pt idx="18322">
                  <c:v>2.0315799999999999</c:v>
                </c:pt>
                <c:pt idx="18323">
                  <c:v>-1.0754900000000001</c:v>
                </c:pt>
                <c:pt idx="18324">
                  <c:v>-1.0574399999999999</c:v>
                </c:pt>
                <c:pt idx="18325">
                  <c:v>2.7610100000000002</c:v>
                </c:pt>
                <c:pt idx="18326">
                  <c:v>-0.41178999999999999</c:v>
                </c:pt>
                <c:pt idx="18327">
                  <c:v>2.94437E-2</c:v>
                </c:pt>
                <c:pt idx="18328">
                  <c:v>0.50265000000000004</c:v>
                </c:pt>
                <c:pt idx="18329">
                  <c:v>1.8967400000000001</c:v>
                </c:pt>
                <c:pt idx="18330">
                  <c:v>-0.18718299999999999</c:v>
                </c:pt>
                <c:pt idx="18331">
                  <c:v>0.29925400000000002</c:v>
                </c:pt>
                <c:pt idx="18332">
                  <c:v>-2.2811900000000001</c:v>
                </c:pt>
                <c:pt idx="18333">
                  <c:v>-1.0733999999999999</c:v>
                </c:pt>
                <c:pt idx="18334">
                  <c:v>1.55223</c:v>
                </c:pt>
                <c:pt idx="18335">
                  <c:v>-2.5182000000000002</c:v>
                </c:pt>
                <c:pt idx="18336">
                  <c:v>-2.7887</c:v>
                </c:pt>
                <c:pt idx="18337">
                  <c:v>-2.2854800000000002</c:v>
                </c:pt>
                <c:pt idx="18338">
                  <c:v>-1.80399</c:v>
                </c:pt>
                <c:pt idx="18339">
                  <c:v>-2.0815399999999999</c:v>
                </c:pt>
                <c:pt idx="18340">
                  <c:v>-1.68079</c:v>
                </c:pt>
                <c:pt idx="18341">
                  <c:v>-1.5273000000000001</c:v>
                </c:pt>
                <c:pt idx="18342">
                  <c:v>-2.5932499999999998</c:v>
                </c:pt>
                <c:pt idx="18343">
                  <c:v>0.33377400000000002</c:v>
                </c:pt>
                <c:pt idx="18344">
                  <c:v>-1.5759300000000001</c:v>
                </c:pt>
                <c:pt idx="18345">
                  <c:v>2.7822300000000002</c:v>
                </c:pt>
                <c:pt idx="18346">
                  <c:v>-0.69076700000000002</c:v>
                </c:pt>
                <c:pt idx="18347">
                  <c:v>0.73080000000000001</c:v>
                </c:pt>
                <c:pt idx="18348">
                  <c:v>2.1145200000000002</c:v>
                </c:pt>
                <c:pt idx="18349">
                  <c:v>-0.42465799999999998</c:v>
                </c:pt>
                <c:pt idx="18350">
                  <c:v>-0.261687</c:v>
                </c:pt>
                <c:pt idx="18351">
                  <c:v>0.99451000000000001</c:v>
                </c:pt>
                <c:pt idx="18352">
                  <c:v>0.649034</c:v>
                </c:pt>
                <c:pt idx="18353">
                  <c:v>-0.85123800000000005</c:v>
                </c:pt>
                <c:pt idx="18354">
                  <c:v>-2.03565</c:v>
                </c:pt>
                <c:pt idx="18355">
                  <c:v>-1.17855</c:v>
                </c:pt>
                <c:pt idx="18356">
                  <c:v>-1.76464</c:v>
                </c:pt>
                <c:pt idx="18357">
                  <c:v>1.3347100000000001</c:v>
                </c:pt>
                <c:pt idx="18358">
                  <c:v>-1.6912100000000001</c:v>
                </c:pt>
                <c:pt idx="18359">
                  <c:v>-2.5605799999999999</c:v>
                </c:pt>
                <c:pt idx="18360">
                  <c:v>-2.4430000000000001</c:v>
                </c:pt>
                <c:pt idx="18361">
                  <c:v>1.2952399999999999</c:v>
                </c:pt>
                <c:pt idx="18362">
                  <c:v>0.95713000000000004</c:v>
                </c:pt>
                <c:pt idx="18363">
                  <c:v>-0.79967999999999995</c:v>
                </c:pt>
                <c:pt idx="18364">
                  <c:v>-2.58969</c:v>
                </c:pt>
                <c:pt idx="18365">
                  <c:v>-2.4527199999999998</c:v>
                </c:pt>
                <c:pt idx="18366">
                  <c:v>-2.9998900000000002</c:v>
                </c:pt>
                <c:pt idx="18367">
                  <c:v>2.8716300000000001</c:v>
                </c:pt>
                <c:pt idx="18368">
                  <c:v>1.37832</c:v>
                </c:pt>
                <c:pt idx="18369">
                  <c:v>-0.30041499999999999</c:v>
                </c:pt>
                <c:pt idx="18370">
                  <c:v>1.54512</c:v>
                </c:pt>
                <c:pt idx="18371">
                  <c:v>-0.64327999999999996</c:v>
                </c:pt>
                <c:pt idx="18372">
                  <c:v>-2.2660999999999998</c:v>
                </c:pt>
                <c:pt idx="18373">
                  <c:v>1.5122800000000001</c:v>
                </c:pt>
                <c:pt idx="18374">
                  <c:v>1.37574</c:v>
                </c:pt>
                <c:pt idx="18375">
                  <c:v>-2.4013399999999998</c:v>
                </c:pt>
                <c:pt idx="18376">
                  <c:v>-1.83203</c:v>
                </c:pt>
                <c:pt idx="18377">
                  <c:v>-0.108914</c:v>
                </c:pt>
                <c:pt idx="18378">
                  <c:v>1.0898600000000001</c:v>
                </c:pt>
                <c:pt idx="18379">
                  <c:v>1.28969</c:v>
                </c:pt>
                <c:pt idx="18380">
                  <c:v>-0.19808000000000001</c:v>
                </c:pt>
                <c:pt idx="18381">
                  <c:v>-1.8037700000000001</c:v>
                </c:pt>
                <c:pt idx="18382">
                  <c:v>-2.1507999999999998</c:v>
                </c:pt>
                <c:pt idx="18383">
                  <c:v>-2.1285799999999999</c:v>
                </c:pt>
                <c:pt idx="18384">
                  <c:v>0.213121</c:v>
                </c:pt>
                <c:pt idx="18385">
                  <c:v>-0.50065999999999999</c:v>
                </c:pt>
                <c:pt idx="18386">
                  <c:v>1.43923</c:v>
                </c:pt>
                <c:pt idx="18387">
                  <c:v>0.82067500000000004</c:v>
                </c:pt>
                <c:pt idx="18388">
                  <c:v>1.0725100000000001</c:v>
                </c:pt>
                <c:pt idx="18389">
                  <c:v>-0.64334199999999997</c:v>
                </c:pt>
                <c:pt idx="18390">
                  <c:v>-1.9646699999999999</c:v>
                </c:pt>
                <c:pt idx="18391">
                  <c:v>2.3196699999999999</c:v>
                </c:pt>
                <c:pt idx="18392">
                  <c:v>1.37625</c:v>
                </c:pt>
                <c:pt idx="18393">
                  <c:v>-2.1227399999999998</c:v>
                </c:pt>
                <c:pt idx="18394">
                  <c:v>-2.6800700000000002</c:v>
                </c:pt>
                <c:pt idx="18395">
                  <c:v>1.07307</c:v>
                </c:pt>
                <c:pt idx="18396">
                  <c:v>-0.93561300000000003</c:v>
                </c:pt>
                <c:pt idx="18397">
                  <c:v>1.5984700000000001</c:v>
                </c:pt>
                <c:pt idx="18398">
                  <c:v>0.99510100000000001</c:v>
                </c:pt>
                <c:pt idx="18399">
                  <c:v>0.24148</c:v>
                </c:pt>
                <c:pt idx="18400">
                  <c:v>-1.01033</c:v>
                </c:pt>
                <c:pt idx="18401">
                  <c:v>0.26170199999999999</c:v>
                </c:pt>
                <c:pt idx="18402">
                  <c:v>-0.16081000000000001</c:v>
                </c:pt>
                <c:pt idx="18403">
                  <c:v>1.6149</c:v>
                </c:pt>
                <c:pt idx="18404">
                  <c:v>-2.1256400000000002</c:v>
                </c:pt>
                <c:pt idx="18405">
                  <c:v>2.3927999999999998</c:v>
                </c:pt>
                <c:pt idx="18406">
                  <c:v>-1.2330300000000001</c:v>
                </c:pt>
                <c:pt idx="18407">
                  <c:v>1.55827</c:v>
                </c:pt>
                <c:pt idx="18408">
                  <c:v>-1.0941399999999999</c:v>
                </c:pt>
                <c:pt idx="18409">
                  <c:v>-1.5451900000000001</c:v>
                </c:pt>
                <c:pt idx="18410">
                  <c:v>-1.744</c:v>
                </c:pt>
                <c:pt idx="18411">
                  <c:v>-2.8271099999999998</c:v>
                </c:pt>
                <c:pt idx="18412">
                  <c:v>2.0209899999999998</c:v>
                </c:pt>
                <c:pt idx="18413">
                  <c:v>1.27077</c:v>
                </c:pt>
                <c:pt idx="18414">
                  <c:v>-2.99824</c:v>
                </c:pt>
                <c:pt idx="18415">
                  <c:v>-1.4861200000000001</c:v>
                </c:pt>
                <c:pt idx="18416">
                  <c:v>-1.7847299999999999</c:v>
                </c:pt>
                <c:pt idx="18417">
                  <c:v>-0.18159700000000001</c:v>
                </c:pt>
                <c:pt idx="18418">
                  <c:v>-0.843584</c:v>
                </c:pt>
                <c:pt idx="18419">
                  <c:v>-2.13375</c:v>
                </c:pt>
                <c:pt idx="18420">
                  <c:v>-0.38897700000000002</c:v>
                </c:pt>
                <c:pt idx="18421">
                  <c:v>-1.9343999999999999</c:v>
                </c:pt>
                <c:pt idx="18422">
                  <c:v>2.1755200000000001</c:v>
                </c:pt>
                <c:pt idx="18423">
                  <c:v>-1.86999</c:v>
                </c:pt>
                <c:pt idx="18424">
                  <c:v>-1.2884</c:v>
                </c:pt>
                <c:pt idx="18425">
                  <c:v>-1.78268</c:v>
                </c:pt>
                <c:pt idx="18426">
                  <c:v>0.41195700000000002</c:v>
                </c:pt>
                <c:pt idx="18427">
                  <c:v>2.00284</c:v>
                </c:pt>
                <c:pt idx="18428">
                  <c:v>2.2099199999999999</c:v>
                </c:pt>
                <c:pt idx="18429">
                  <c:v>-2.9347799999999999</c:v>
                </c:pt>
                <c:pt idx="18430">
                  <c:v>-1.16883</c:v>
                </c:pt>
                <c:pt idx="18431">
                  <c:v>-0.302174</c:v>
                </c:pt>
                <c:pt idx="18432">
                  <c:v>0.75834500000000005</c:v>
                </c:pt>
                <c:pt idx="18433">
                  <c:v>0.51171500000000003</c:v>
                </c:pt>
                <c:pt idx="18434">
                  <c:v>-2.8434499999999998</c:v>
                </c:pt>
                <c:pt idx="18435">
                  <c:v>-0.91564000000000001</c:v>
                </c:pt>
                <c:pt idx="18436">
                  <c:v>-0.82609900000000003</c:v>
                </c:pt>
                <c:pt idx="18437">
                  <c:v>-1.77501</c:v>
                </c:pt>
                <c:pt idx="18438">
                  <c:v>-2.0956700000000001</c:v>
                </c:pt>
                <c:pt idx="18439">
                  <c:v>2.58582</c:v>
                </c:pt>
                <c:pt idx="18440">
                  <c:v>2.2805900000000001</c:v>
                </c:pt>
                <c:pt idx="18441">
                  <c:v>-2.22187</c:v>
                </c:pt>
                <c:pt idx="18442">
                  <c:v>-0.86151200000000006</c:v>
                </c:pt>
                <c:pt idx="18443">
                  <c:v>1.1532</c:v>
                </c:pt>
                <c:pt idx="18444">
                  <c:v>-1.6896</c:v>
                </c:pt>
                <c:pt idx="18445">
                  <c:v>-2.5786500000000001</c:v>
                </c:pt>
                <c:pt idx="18446">
                  <c:v>1.35778</c:v>
                </c:pt>
                <c:pt idx="18447">
                  <c:v>-1.8682300000000001</c:v>
                </c:pt>
                <c:pt idx="18448">
                  <c:v>-2.6148600000000002</c:v>
                </c:pt>
                <c:pt idx="18449">
                  <c:v>-0.419595</c:v>
                </c:pt>
                <c:pt idx="18450">
                  <c:v>1.0162100000000001</c:v>
                </c:pt>
                <c:pt idx="18451">
                  <c:v>1.1281600000000001</c:v>
                </c:pt>
                <c:pt idx="18452">
                  <c:v>0.76465099999999997</c:v>
                </c:pt>
                <c:pt idx="18453">
                  <c:v>0.61623399999999995</c:v>
                </c:pt>
                <c:pt idx="18454">
                  <c:v>-0.52806900000000001</c:v>
                </c:pt>
                <c:pt idx="18455">
                  <c:v>-0.97884499999999997</c:v>
                </c:pt>
                <c:pt idx="18456">
                  <c:v>-0.68159099999999995</c:v>
                </c:pt>
                <c:pt idx="18457">
                  <c:v>0.35400399999999999</c:v>
                </c:pt>
                <c:pt idx="18458">
                  <c:v>6.5209799999999998E-2</c:v>
                </c:pt>
                <c:pt idx="18459">
                  <c:v>-1.6112899999999999</c:v>
                </c:pt>
                <c:pt idx="18460">
                  <c:v>-1.0464500000000001</c:v>
                </c:pt>
                <c:pt idx="18461">
                  <c:v>-2.6454599999999999</c:v>
                </c:pt>
                <c:pt idx="18462">
                  <c:v>-1.50603</c:v>
                </c:pt>
                <c:pt idx="18463">
                  <c:v>-2.7904100000000001</c:v>
                </c:pt>
                <c:pt idx="18464">
                  <c:v>2.7078000000000002</c:v>
                </c:pt>
                <c:pt idx="18465">
                  <c:v>-2.85588</c:v>
                </c:pt>
                <c:pt idx="18466">
                  <c:v>2.7309000000000001</c:v>
                </c:pt>
                <c:pt idx="18467">
                  <c:v>-0.50715500000000002</c:v>
                </c:pt>
                <c:pt idx="18468">
                  <c:v>-0.62377199999999999</c:v>
                </c:pt>
                <c:pt idx="18469">
                  <c:v>-0.797099</c:v>
                </c:pt>
                <c:pt idx="18470">
                  <c:v>0.96897800000000001</c:v>
                </c:pt>
                <c:pt idx="18471">
                  <c:v>-0.58918800000000005</c:v>
                </c:pt>
                <c:pt idx="18472">
                  <c:v>2.32985</c:v>
                </c:pt>
                <c:pt idx="18473">
                  <c:v>-1.2618400000000001</c:v>
                </c:pt>
                <c:pt idx="18474">
                  <c:v>0.45343499999999998</c:v>
                </c:pt>
                <c:pt idx="18475">
                  <c:v>2.4061400000000002</c:v>
                </c:pt>
                <c:pt idx="18476">
                  <c:v>-2.6941799999999998</c:v>
                </c:pt>
                <c:pt idx="18477">
                  <c:v>1.6619699999999999</c:v>
                </c:pt>
                <c:pt idx="18478">
                  <c:v>-1.30291</c:v>
                </c:pt>
                <c:pt idx="18479">
                  <c:v>-1.7060200000000001</c:v>
                </c:pt>
                <c:pt idx="18480">
                  <c:v>-0.91223799999999999</c:v>
                </c:pt>
                <c:pt idx="18481">
                  <c:v>-1.84728</c:v>
                </c:pt>
                <c:pt idx="18482">
                  <c:v>2.81575</c:v>
                </c:pt>
                <c:pt idx="18483">
                  <c:v>-0.92669199999999996</c:v>
                </c:pt>
                <c:pt idx="18484">
                  <c:v>-0.20935599999999999</c:v>
                </c:pt>
                <c:pt idx="18485">
                  <c:v>-0.48885800000000001</c:v>
                </c:pt>
                <c:pt idx="18486">
                  <c:v>1.26186</c:v>
                </c:pt>
                <c:pt idx="18487">
                  <c:v>2.43031</c:v>
                </c:pt>
                <c:pt idx="18488">
                  <c:v>-0.83288099999999998</c:v>
                </c:pt>
                <c:pt idx="18489">
                  <c:v>-0.95887100000000003</c:v>
                </c:pt>
                <c:pt idx="18490">
                  <c:v>2.4516800000000001</c:v>
                </c:pt>
                <c:pt idx="18491">
                  <c:v>0.68892600000000004</c:v>
                </c:pt>
                <c:pt idx="18492">
                  <c:v>2.2398099999999999</c:v>
                </c:pt>
                <c:pt idx="18493">
                  <c:v>2.7203499999999998</c:v>
                </c:pt>
                <c:pt idx="18494">
                  <c:v>-2.57985</c:v>
                </c:pt>
                <c:pt idx="18495">
                  <c:v>-2.0934599999999999</c:v>
                </c:pt>
                <c:pt idx="18496">
                  <c:v>1.51091</c:v>
                </c:pt>
                <c:pt idx="18497">
                  <c:v>9.3437699999999999E-2</c:v>
                </c:pt>
                <c:pt idx="18498">
                  <c:v>1.62266</c:v>
                </c:pt>
                <c:pt idx="18499">
                  <c:v>-2.5878899999999998</c:v>
                </c:pt>
                <c:pt idx="18500">
                  <c:v>-2.41221</c:v>
                </c:pt>
                <c:pt idx="18501">
                  <c:v>-1.27806</c:v>
                </c:pt>
                <c:pt idx="18502">
                  <c:v>-1.4774400000000001</c:v>
                </c:pt>
                <c:pt idx="18503">
                  <c:v>-0.87932900000000003</c:v>
                </c:pt>
                <c:pt idx="18504">
                  <c:v>-2.7486700000000002</c:v>
                </c:pt>
                <c:pt idx="18505">
                  <c:v>2.0519799999999999</c:v>
                </c:pt>
                <c:pt idx="18506">
                  <c:v>-0.80739399999999995</c:v>
                </c:pt>
                <c:pt idx="18507">
                  <c:v>-2.0848900000000001</c:v>
                </c:pt>
                <c:pt idx="18508">
                  <c:v>-2.2516600000000002</c:v>
                </c:pt>
                <c:pt idx="18509">
                  <c:v>-0.76637999999999995</c:v>
                </c:pt>
                <c:pt idx="18510">
                  <c:v>0.36684499999999998</c:v>
                </c:pt>
                <c:pt idx="18511">
                  <c:v>-1.33985</c:v>
                </c:pt>
                <c:pt idx="18512">
                  <c:v>2.0167199999999998</c:v>
                </c:pt>
                <c:pt idx="18513">
                  <c:v>0.32464599999999999</c:v>
                </c:pt>
                <c:pt idx="18514">
                  <c:v>-2.7680099999999999</c:v>
                </c:pt>
                <c:pt idx="18515">
                  <c:v>-1.93262</c:v>
                </c:pt>
                <c:pt idx="18516">
                  <c:v>-2.53322</c:v>
                </c:pt>
                <c:pt idx="18517">
                  <c:v>-2.2824399999999998</c:v>
                </c:pt>
                <c:pt idx="18518">
                  <c:v>-2.5178699999999998</c:v>
                </c:pt>
                <c:pt idx="18519">
                  <c:v>-1.1671800000000001</c:v>
                </c:pt>
                <c:pt idx="18520">
                  <c:v>2.4377399999999998</c:v>
                </c:pt>
                <c:pt idx="18521">
                  <c:v>-0.51420500000000002</c:v>
                </c:pt>
                <c:pt idx="18522">
                  <c:v>2.2277800000000001</c:v>
                </c:pt>
                <c:pt idx="18523">
                  <c:v>-1.88754</c:v>
                </c:pt>
                <c:pt idx="18524">
                  <c:v>-5.9234299999999997E-2</c:v>
                </c:pt>
                <c:pt idx="18525">
                  <c:v>-0.87212299999999998</c:v>
                </c:pt>
                <c:pt idx="18526">
                  <c:v>-1.45042</c:v>
                </c:pt>
                <c:pt idx="18527">
                  <c:v>1.09457</c:v>
                </c:pt>
                <c:pt idx="18528">
                  <c:v>1.42557</c:v>
                </c:pt>
                <c:pt idx="18529">
                  <c:v>2.97492</c:v>
                </c:pt>
                <c:pt idx="18530">
                  <c:v>2.88009</c:v>
                </c:pt>
                <c:pt idx="18531">
                  <c:v>4.7092000000000002E-3</c:v>
                </c:pt>
                <c:pt idx="18532">
                  <c:v>0.13728299999999999</c:v>
                </c:pt>
                <c:pt idx="18533">
                  <c:v>1.0400199999999999</c:v>
                </c:pt>
                <c:pt idx="18534">
                  <c:v>1.93099</c:v>
                </c:pt>
                <c:pt idx="18535">
                  <c:v>-2.49411</c:v>
                </c:pt>
                <c:pt idx="18536">
                  <c:v>1.93591</c:v>
                </c:pt>
                <c:pt idx="18537">
                  <c:v>7.1064299999999997E-2</c:v>
                </c:pt>
                <c:pt idx="18538">
                  <c:v>2.3453200000000001</c:v>
                </c:pt>
                <c:pt idx="18539">
                  <c:v>-2.8163299999999998</c:v>
                </c:pt>
                <c:pt idx="18540">
                  <c:v>8.0691700000000005E-2</c:v>
                </c:pt>
                <c:pt idx="18541">
                  <c:v>0.76868000000000003</c:v>
                </c:pt>
                <c:pt idx="18542">
                  <c:v>0.57764000000000004</c:v>
                </c:pt>
                <c:pt idx="18543">
                  <c:v>-1.85351</c:v>
                </c:pt>
                <c:pt idx="18544">
                  <c:v>2.3759999999999999</c:v>
                </c:pt>
                <c:pt idx="18545">
                  <c:v>2.8288000000000002</c:v>
                </c:pt>
                <c:pt idx="18546">
                  <c:v>2.8655499999999998</c:v>
                </c:pt>
                <c:pt idx="18547">
                  <c:v>-0.87929999999999997</c:v>
                </c:pt>
                <c:pt idx="18548">
                  <c:v>-1.49465</c:v>
                </c:pt>
                <c:pt idx="18549">
                  <c:v>1.0371300000000001</c:v>
                </c:pt>
                <c:pt idx="18550">
                  <c:v>-2.4190299999999998</c:v>
                </c:pt>
                <c:pt idx="18551">
                  <c:v>-0.56278700000000004</c:v>
                </c:pt>
                <c:pt idx="18552">
                  <c:v>2.9575399999999998</c:v>
                </c:pt>
                <c:pt idx="18553">
                  <c:v>0.48685499999999998</c:v>
                </c:pt>
                <c:pt idx="18554">
                  <c:v>-0.45832200000000001</c:v>
                </c:pt>
                <c:pt idx="18555">
                  <c:v>-1.8553299999999999</c:v>
                </c:pt>
                <c:pt idx="18556">
                  <c:v>2.0850900000000001</c:v>
                </c:pt>
                <c:pt idx="18557">
                  <c:v>-1.23475</c:v>
                </c:pt>
                <c:pt idx="18558">
                  <c:v>-1.6626799999999999</c:v>
                </c:pt>
                <c:pt idx="18559">
                  <c:v>-2.0535399999999999</c:v>
                </c:pt>
                <c:pt idx="18560">
                  <c:v>-2.4993799999999999</c:v>
                </c:pt>
                <c:pt idx="18561">
                  <c:v>0.89986299999999997</c:v>
                </c:pt>
                <c:pt idx="18562">
                  <c:v>0.18552199999999999</c:v>
                </c:pt>
                <c:pt idx="18563">
                  <c:v>2.4148800000000001</c:v>
                </c:pt>
                <c:pt idx="18564">
                  <c:v>2.4991400000000001</c:v>
                </c:pt>
                <c:pt idx="18565">
                  <c:v>-2.41872</c:v>
                </c:pt>
                <c:pt idx="18566">
                  <c:v>0.29943799999999998</c:v>
                </c:pt>
                <c:pt idx="18567">
                  <c:v>-1.47441</c:v>
                </c:pt>
                <c:pt idx="18568">
                  <c:v>1.37984</c:v>
                </c:pt>
                <c:pt idx="18569">
                  <c:v>1.84297</c:v>
                </c:pt>
                <c:pt idx="18570">
                  <c:v>-0.44057099999999999</c:v>
                </c:pt>
                <c:pt idx="18571">
                  <c:v>-1.2047000000000001</c:v>
                </c:pt>
                <c:pt idx="18572">
                  <c:v>-2.3895300000000002</c:v>
                </c:pt>
                <c:pt idx="18573">
                  <c:v>1.8983399999999999</c:v>
                </c:pt>
                <c:pt idx="18574">
                  <c:v>-2.1324700000000001</c:v>
                </c:pt>
                <c:pt idx="18575">
                  <c:v>1.3900600000000001</c:v>
                </c:pt>
                <c:pt idx="18576">
                  <c:v>1.1480699999999999</c:v>
                </c:pt>
                <c:pt idx="18577">
                  <c:v>2.92483</c:v>
                </c:pt>
                <c:pt idx="18578">
                  <c:v>2.3100399999999999</c:v>
                </c:pt>
                <c:pt idx="18579">
                  <c:v>1.85449</c:v>
                </c:pt>
                <c:pt idx="18580">
                  <c:v>0.58097100000000002</c:v>
                </c:pt>
                <c:pt idx="18581">
                  <c:v>2.7691699999999999</c:v>
                </c:pt>
                <c:pt idx="18582">
                  <c:v>-0.94362999999999997</c:v>
                </c:pt>
                <c:pt idx="18583">
                  <c:v>-1.7172499999999999</c:v>
                </c:pt>
                <c:pt idx="18584">
                  <c:v>2.63287</c:v>
                </c:pt>
                <c:pt idx="18585">
                  <c:v>-0.447884</c:v>
                </c:pt>
                <c:pt idx="18586">
                  <c:v>0.162525</c:v>
                </c:pt>
                <c:pt idx="18587">
                  <c:v>0.13855600000000001</c:v>
                </c:pt>
                <c:pt idx="18588">
                  <c:v>-0.31389400000000001</c:v>
                </c:pt>
                <c:pt idx="18589">
                  <c:v>-1.5043299999999999</c:v>
                </c:pt>
                <c:pt idx="18590">
                  <c:v>0.69316699999999998</c:v>
                </c:pt>
                <c:pt idx="18591">
                  <c:v>-2.4166500000000002</c:v>
                </c:pt>
                <c:pt idx="18592">
                  <c:v>-2.0463900000000002</c:v>
                </c:pt>
                <c:pt idx="18593">
                  <c:v>0.50326499999999996</c:v>
                </c:pt>
                <c:pt idx="18594">
                  <c:v>0.26575700000000002</c:v>
                </c:pt>
                <c:pt idx="18595">
                  <c:v>-2.8833799999999998</c:v>
                </c:pt>
                <c:pt idx="18596">
                  <c:v>-2.46807</c:v>
                </c:pt>
                <c:pt idx="18597">
                  <c:v>1.8061700000000001</c:v>
                </c:pt>
                <c:pt idx="18598">
                  <c:v>1.04958</c:v>
                </c:pt>
                <c:pt idx="18599">
                  <c:v>1.8293200000000001</c:v>
                </c:pt>
                <c:pt idx="18600">
                  <c:v>-1.26986</c:v>
                </c:pt>
                <c:pt idx="18601">
                  <c:v>1.2298000000000001E-3</c:v>
                </c:pt>
                <c:pt idx="18602">
                  <c:v>-2.2197399999999998</c:v>
                </c:pt>
                <c:pt idx="18603">
                  <c:v>-2.3275600000000001</c:v>
                </c:pt>
                <c:pt idx="18604">
                  <c:v>0.53672399999999998</c:v>
                </c:pt>
                <c:pt idx="18605">
                  <c:v>-2.2101099999999998</c:v>
                </c:pt>
                <c:pt idx="18606">
                  <c:v>-0.72282299999999999</c:v>
                </c:pt>
                <c:pt idx="18607">
                  <c:v>1.9390400000000001</c:v>
                </c:pt>
                <c:pt idx="18608">
                  <c:v>2.7079399999999998</c:v>
                </c:pt>
                <c:pt idx="18609">
                  <c:v>-1.6053299999999999</c:v>
                </c:pt>
                <c:pt idx="18610">
                  <c:v>0.41594799999999998</c:v>
                </c:pt>
                <c:pt idx="18611">
                  <c:v>0.10388799999999999</c:v>
                </c:pt>
                <c:pt idx="18612">
                  <c:v>-1.5938399999999999</c:v>
                </c:pt>
                <c:pt idx="18613">
                  <c:v>0.100647</c:v>
                </c:pt>
                <c:pt idx="18614">
                  <c:v>0.78169299999999997</c:v>
                </c:pt>
                <c:pt idx="18615">
                  <c:v>-2.6454300000000002</c:v>
                </c:pt>
                <c:pt idx="18616">
                  <c:v>0.51155899999999999</c:v>
                </c:pt>
                <c:pt idx="18617">
                  <c:v>-2.8924099999999999</c:v>
                </c:pt>
                <c:pt idx="18618">
                  <c:v>-2.2373400000000001</c:v>
                </c:pt>
                <c:pt idx="18619">
                  <c:v>-2.4954800000000001</c:v>
                </c:pt>
                <c:pt idx="18620">
                  <c:v>-1.9741200000000001</c:v>
                </c:pt>
                <c:pt idx="18621">
                  <c:v>2.3316400000000002</c:v>
                </c:pt>
                <c:pt idx="18622">
                  <c:v>-2.89167</c:v>
                </c:pt>
                <c:pt idx="18623">
                  <c:v>-0.39987699999999998</c:v>
                </c:pt>
                <c:pt idx="18624">
                  <c:v>0.459951</c:v>
                </c:pt>
                <c:pt idx="18625">
                  <c:v>7.4822399999999997E-2</c:v>
                </c:pt>
                <c:pt idx="18626">
                  <c:v>1.3025</c:v>
                </c:pt>
                <c:pt idx="18627">
                  <c:v>2.9379200000000001</c:v>
                </c:pt>
                <c:pt idx="18628">
                  <c:v>-5.9352500000000002E-2</c:v>
                </c:pt>
                <c:pt idx="18629">
                  <c:v>-2.3060200000000002</c:v>
                </c:pt>
                <c:pt idx="18630">
                  <c:v>-0.48657899999999998</c:v>
                </c:pt>
                <c:pt idx="18631">
                  <c:v>-2.6446299999999998</c:v>
                </c:pt>
                <c:pt idx="18632">
                  <c:v>2.6652900000000002</c:v>
                </c:pt>
                <c:pt idx="18633">
                  <c:v>-1.81547E-3</c:v>
                </c:pt>
                <c:pt idx="18634">
                  <c:v>0.77582099999999998</c:v>
                </c:pt>
                <c:pt idx="18635">
                  <c:v>-1.4041399999999999</c:v>
                </c:pt>
                <c:pt idx="18636">
                  <c:v>-0.89620100000000003</c:v>
                </c:pt>
                <c:pt idx="18637">
                  <c:v>-2.3170500000000001</c:v>
                </c:pt>
                <c:pt idx="18638">
                  <c:v>-2.0961500000000002</c:v>
                </c:pt>
                <c:pt idx="18639">
                  <c:v>-2.52719</c:v>
                </c:pt>
                <c:pt idx="18640">
                  <c:v>0.33479399999999998</c:v>
                </c:pt>
                <c:pt idx="18641">
                  <c:v>1.88686</c:v>
                </c:pt>
                <c:pt idx="18642">
                  <c:v>2.8331599999999999</c:v>
                </c:pt>
                <c:pt idx="18643">
                  <c:v>-1.85683</c:v>
                </c:pt>
                <c:pt idx="18644">
                  <c:v>-1.10694</c:v>
                </c:pt>
                <c:pt idx="18645">
                  <c:v>-1.9503999999999999</c:v>
                </c:pt>
                <c:pt idx="18646">
                  <c:v>-1.57717</c:v>
                </c:pt>
                <c:pt idx="18647">
                  <c:v>1.20932</c:v>
                </c:pt>
                <c:pt idx="18648">
                  <c:v>2.5224000000000002</c:v>
                </c:pt>
                <c:pt idx="18649">
                  <c:v>-1.21835</c:v>
                </c:pt>
                <c:pt idx="18650">
                  <c:v>-0.33920699999999998</c:v>
                </c:pt>
                <c:pt idx="18651">
                  <c:v>-2.7669299999999999</c:v>
                </c:pt>
                <c:pt idx="18652">
                  <c:v>1.17117</c:v>
                </c:pt>
                <c:pt idx="18653">
                  <c:v>2.0058199999999999</c:v>
                </c:pt>
                <c:pt idx="18654">
                  <c:v>2.89025</c:v>
                </c:pt>
                <c:pt idx="18655">
                  <c:v>1.22119</c:v>
                </c:pt>
                <c:pt idx="18656">
                  <c:v>-1.5533600000000001</c:v>
                </c:pt>
                <c:pt idx="18657">
                  <c:v>1.9974000000000001</c:v>
                </c:pt>
                <c:pt idx="18658">
                  <c:v>-1.4184000000000001</c:v>
                </c:pt>
                <c:pt idx="18659">
                  <c:v>2.7422900000000001</c:v>
                </c:pt>
                <c:pt idx="18660">
                  <c:v>1.6914</c:v>
                </c:pt>
                <c:pt idx="18661">
                  <c:v>1.6731199999999999</c:v>
                </c:pt>
                <c:pt idx="18662">
                  <c:v>-1.57487</c:v>
                </c:pt>
                <c:pt idx="18663">
                  <c:v>1.66883</c:v>
                </c:pt>
                <c:pt idx="18664">
                  <c:v>2.4116</c:v>
                </c:pt>
                <c:pt idx="18665">
                  <c:v>-0.61556999999999995</c:v>
                </c:pt>
                <c:pt idx="18666">
                  <c:v>1.97366</c:v>
                </c:pt>
                <c:pt idx="18667">
                  <c:v>1.4931399999999999</c:v>
                </c:pt>
                <c:pt idx="18668">
                  <c:v>-2.5222199999999999</c:v>
                </c:pt>
                <c:pt idx="18669">
                  <c:v>-0.86569700000000005</c:v>
                </c:pt>
                <c:pt idx="18670">
                  <c:v>1.7274700000000001</c:v>
                </c:pt>
                <c:pt idx="18671">
                  <c:v>-2.0532499999999998</c:v>
                </c:pt>
                <c:pt idx="18672">
                  <c:v>-2.7382200000000001</c:v>
                </c:pt>
                <c:pt idx="18673">
                  <c:v>-2.8552399999999998</c:v>
                </c:pt>
                <c:pt idx="18674">
                  <c:v>1.1558900000000001</c:v>
                </c:pt>
                <c:pt idx="18675">
                  <c:v>-0.83568100000000001</c:v>
                </c:pt>
                <c:pt idx="18676">
                  <c:v>-2.5623999999999998</c:v>
                </c:pt>
                <c:pt idx="18677">
                  <c:v>-0.25292799999999999</c:v>
                </c:pt>
                <c:pt idx="18678">
                  <c:v>-1.5002</c:v>
                </c:pt>
                <c:pt idx="18679">
                  <c:v>1.2639199999999999</c:v>
                </c:pt>
                <c:pt idx="18680">
                  <c:v>2.2440699999999998</c:v>
                </c:pt>
                <c:pt idx="18681">
                  <c:v>-1.6049500000000001</c:v>
                </c:pt>
                <c:pt idx="18682">
                  <c:v>1.58382</c:v>
                </c:pt>
                <c:pt idx="18683">
                  <c:v>2.3695300000000001</c:v>
                </c:pt>
                <c:pt idx="18684">
                  <c:v>2.11741</c:v>
                </c:pt>
                <c:pt idx="18685">
                  <c:v>-0.77412499999999995</c:v>
                </c:pt>
                <c:pt idx="18686">
                  <c:v>-1.1263099999999999</c:v>
                </c:pt>
                <c:pt idx="18687">
                  <c:v>-0.89846700000000002</c:v>
                </c:pt>
                <c:pt idx="18688">
                  <c:v>0.65521700000000005</c:v>
                </c:pt>
                <c:pt idx="18689">
                  <c:v>-1.6352599999999999</c:v>
                </c:pt>
                <c:pt idx="18690">
                  <c:v>0.59957800000000006</c:v>
                </c:pt>
                <c:pt idx="18691">
                  <c:v>-1.0360100000000001</c:v>
                </c:pt>
                <c:pt idx="18692">
                  <c:v>-2.69448</c:v>
                </c:pt>
                <c:pt idx="18693">
                  <c:v>-1.16615</c:v>
                </c:pt>
                <c:pt idx="18694">
                  <c:v>1.84104</c:v>
                </c:pt>
                <c:pt idx="18695">
                  <c:v>0.90511799999999998</c:v>
                </c:pt>
                <c:pt idx="18696">
                  <c:v>2.0526</c:v>
                </c:pt>
                <c:pt idx="18697">
                  <c:v>-0.85647399999999996</c:v>
                </c:pt>
                <c:pt idx="18698">
                  <c:v>2.01505</c:v>
                </c:pt>
                <c:pt idx="18699">
                  <c:v>-0.51950499999999999</c:v>
                </c:pt>
                <c:pt idx="18700">
                  <c:v>-1.55857</c:v>
                </c:pt>
                <c:pt idx="18701">
                  <c:v>-1.50942</c:v>
                </c:pt>
                <c:pt idx="18702">
                  <c:v>1.72587</c:v>
                </c:pt>
                <c:pt idx="18703">
                  <c:v>-1.04705</c:v>
                </c:pt>
                <c:pt idx="18704">
                  <c:v>-2.5894300000000001</c:v>
                </c:pt>
                <c:pt idx="18705">
                  <c:v>-2.42747</c:v>
                </c:pt>
                <c:pt idx="18706">
                  <c:v>1.1848000000000001</c:v>
                </c:pt>
                <c:pt idx="18707">
                  <c:v>-0.52727299999999999</c:v>
                </c:pt>
                <c:pt idx="18708">
                  <c:v>-1.3264800000000001</c:v>
                </c:pt>
                <c:pt idx="18709">
                  <c:v>2.7907700000000002</c:v>
                </c:pt>
                <c:pt idx="18710">
                  <c:v>0.18457599999999999</c:v>
                </c:pt>
                <c:pt idx="18711">
                  <c:v>-1.03148</c:v>
                </c:pt>
                <c:pt idx="18712">
                  <c:v>-8.7165000000000006E-2</c:v>
                </c:pt>
                <c:pt idx="18713">
                  <c:v>-1.4569000000000001</c:v>
                </c:pt>
                <c:pt idx="18714">
                  <c:v>1.6668499999999999</c:v>
                </c:pt>
                <c:pt idx="18715">
                  <c:v>0.44833800000000001</c:v>
                </c:pt>
                <c:pt idx="18716">
                  <c:v>-1.10903</c:v>
                </c:pt>
                <c:pt idx="18717">
                  <c:v>-0.30628499999999997</c:v>
                </c:pt>
                <c:pt idx="18718">
                  <c:v>-5.5026099999999998E-3</c:v>
                </c:pt>
                <c:pt idx="18719">
                  <c:v>1.58734</c:v>
                </c:pt>
                <c:pt idx="18720">
                  <c:v>-0.614672</c:v>
                </c:pt>
                <c:pt idx="18721">
                  <c:v>-0.40004299999999998</c:v>
                </c:pt>
                <c:pt idx="18722">
                  <c:v>1.9979</c:v>
                </c:pt>
                <c:pt idx="18723">
                  <c:v>1.3187500000000001</c:v>
                </c:pt>
                <c:pt idx="18724">
                  <c:v>1.2900100000000001</c:v>
                </c:pt>
                <c:pt idx="18725">
                  <c:v>-2.2457199999999999</c:v>
                </c:pt>
                <c:pt idx="18726">
                  <c:v>0.25959599999999999</c:v>
                </c:pt>
                <c:pt idx="18727">
                  <c:v>2.5219800000000001E-3</c:v>
                </c:pt>
                <c:pt idx="18728">
                  <c:v>1.12924</c:v>
                </c:pt>
                <c:pt idx="18729">
                  <c:v>2.6030600000000002</c:v>
                </c:pt>
                <c:pt idx="18730">
                  <c:v>2.9207299999999998</c:v>
                </c:pt>
                <c:pt idx="18731">
                  <c:v>1.2225900000000001</c:v>
                </c:pt>
                <c:pt idx="18732">
                  <c:v>-1.1231899999999999</c:v>
                </c:pt>
                <c:pt idx="18733">
                  <c:v>-1.03166</c:v>
                </c:pt>
                <c:pt idx="18734">
                  <c:v>0.51669900000000002</c:v>
                </c:pt>
                <c:pt idx="18735">
                  <c:v>2.7961</c:v>
                </c:pt>
                <c:pt idx="18736">
                  <c:v>2.6688100000000001</c:v>
                </c:pt>
                <c:pt idx="18737">
                  <c:v>-0.813137</c:v>
                </c:pt>
                <c:pt idx="18738">
                  <c:v>0.16702700000000001</c:v>
                </c:pt>
                <c:pt idx="18739">
                  <c:v>0.60825799999999997</c:v>
                </c:pt>
                <c:pt idx="18740">
                  <c:v>-1.3679300000000001</c:v>
                </c:pt>
                <c:pt idx="18741">
                  <c:v>-2.1556600000000001</c:v>
                </c:pt>
                <c:pt idx="18742">
                  <c:v>-2.7499699999999998</c:v>
                </c:pt>
                <c:pt idx="18743">
                  <c:v>2.2915299999999998</c:v>
                </c:pt>
                <c:pt idx="18744">
                  <c:v>-1.3536300000000001</c:v>
                </c:pt>
                <c:pt idx="18745">
                  <c:v>-0.77839700000000001</c:v>
                </c:pt>
                <c:pt idx="18746">
                  <c:v>-1.8899600000000001</c:v>
                </c:pt>
                <c:pt idx="18747">
                  <c:v>0.35783500000000001</c:v>
                </c:pt>
                <c:pt idx="18748">
                  <c:v>-0.60744500000000001</c:v>
                </c:pt>
                <c:pt idx="18749">
                  <c:v>2.72356</c:v>
                </c:pt>
                <c:pt idx="18750">
                  <c:v>0.99986600000000003</c:v>
                </c:pt>
                <c:pt idx="18751">
                  <c:v>-0.77887600000000001</c:v>
                </c:pt>
                <c:pt idx="18752">
                  <c:v>2.9294099999999998</c:v>
                </c:pt>
                <c:pt idx="18753">
                  <c:v>2.6866400000000001</c:v>
                </c:pt>
                <c:pt idx="18754">
                  <c:v>0.32414500000000002</c:v>
                </c:pt>
                <c:pt idx="18755">
                  <c:v>1.39245</c:v>
                </c:pt>
                <c:pt idx="18756">
                  <c:v>-2.03199</c:v>
                </c:pt>
                <c:pt idx="18757">
                  <c:v>-3.6001100000000001E-2</c:v>
                </c:pt>
                <c:pt idx="18758">
                  <c:v>2.09911</c:v>
                </c:pt>
                <c:pt idx="18759">
                  <c:v>-2.4737399999999998</c:v>
                </c:pt>
                <c:pt idx="18760">
                  <c:v>2.4182100000000002</c:v>
                </c:pt>
                <c:pt idx="18761">
                  <c:v>1.4692099999999999</c:v>
                </c:pt>
                <c:pt idx="18762">
                  <c:v>-0.102274</c:v>
                </c:pt>
                <c:pt idx="18763">
                  <c:v>2.2677399999999999</c:v>
                </c:pt>
                <c:pt idx="18764">
                  <c:v>1.2382500000000001</c:v>
                </c:pt>
                <c:pt idx="18765">
                  <c:v>2.5892900000000001</c:v>
                </c:pt>
                <c:pt idx="18766">
                  <c:v>2.26336</c:v>
                </c:pt>
                <c:pt idx="18767">
                  <c:v>2.0844800000000001</c:v>
                </c:pt>
                <c:pt idx="18768">
                  <c:v>-0.46358199999999999</c:v>
                </c:pt>
                <c:pt idx="18769">
                  <c:v>0.83815499999999998</c:v>
                </c:pt>
                <c:pt idx="18770">
                  <c:v>1.2979400000000001</c:v>
                </c:pt>
                <c:pt idx="18771">
                  <c:v>-1.8737299999999999</c:v>
                </c:pt>
                <c:pt idx="18772">
                  <c:v>1.54966</c:v>
                </c:pt>
                <c:pt idx="18773">
                  <c:v>1.3597699999999999</c:v>
                </c:pt>
                <c:pt idx="18774">
                  <c:v>-2.3277800000000002</c:v>
                </c:pt>
                <c:pt idx="18775">
                  <c:v>-0.98640700000000003</c:v>
                </c:pt>
                <c:pt idx="18776">
                  <c:v>0.51717999999999997</c:v>
                </c:pt>
                <c:pt idx="18777">
                  <c:v>-2.05206</c:v>
                </c:pt>
                <c:pt idx="18778">
                  <c:v>2.9877500000000001</c:v>
                </c:pt>
                <c:pt idx="18779">
                  <c:v>-1.5750999999999999</c:v>
                </c:pt>
                <c:pt idx="18780">
                  <c:v>1.4258299999999999</c:v>
                </c:pt>
                <c:pt idx="18781">
                  <c:v>2.0554700000000001</c:v>
                </c:pt>
                <c:pt idx="18782">
                  <c:v>-1.1637299999999999</c:v>
                </c:pt>
                <c:pt idx="18783">
                  <c:v>-0.52569500000000002</c:v>
                </c:pt>
                <c:pt idx="18784">
                  <c:v>2.0581</c:v>
                </c:pt>
                <c:pt idx="18785">
                  <c:v>0.51721300000000003</c:v>
                </c:pt>
                <c:pt idx="18786">
                  <c:v>-2.79759</c:v>
                </c:pt>
                <c:pt idx="18787">
                  <c:v>-2.1236199999999998</c:v>
                </c:pt>
                <c:pt idx="18788">
                  <c:v>0.38620900000000002</c:v>
                </c:pt>
                <c:pt idx="18789">
                  <c:v>-0.19498599999999999</c:v>
                </c:pt>
                <c:pt idx="18790">
                  <c:v>-0.41103200000000001</c:v>
                </c:pt>
                <c:pt idx="18791">
                  <c:v>2.1391499999999999</c:v>
                </c:pt>
                <c:pt idx="18792">
                  <c:v>-2.6431199999999998E-2</c:v>
                </c:pt>
                <c:pt idx="18793">
                  <c:v>0.94599500000000003</c:v>
                </c:pt>
                <c:pt idx="18794">
                  <c:v>0.31513000000000002</c:v>
                </c:pt>
                <c:pt idx="18795">
                  <c:v>-0.486649</c:v>
                </c:pt>
                <c:pt idx="18796">
                  <c:v>-0.38291999999999998</c:v>
                </c:pt>
                <c:pt idx="18797">
                  <c:v>1.2925800000000001</c:v>
                </c:pt>
                <c:pt idx="18798">
                  <c:v>1.50604</c:v>
                </c:pt>
                <c:pt idx="18799">
                  <c:v>2.3867799999999999</c:v>
                </c:pt>
                <c:pt idx="18800">
                  <c:v>2.6620300000000001</c:v>
                </c:pt>
                <c:pt idx="18801">
                  <c:v>1.3996200000000001</c:v>
                </c:pt>
                <c:pt idx="18802">
                  <c:v>2.7504</c:v>
                </c:pt>
                <c:pt idx="18803">
                  <c:v>-2.46726</c:v>
                </c:pt>
                <c:pt idx="18804">
                  <c:v>-2.0963400000000001</c:v>
                </c:pt>
                <c:pt idx="18805">
                  <c:v>2.9460799999999998</c:v>
                </c:pt>
                <c:pt idx="18806">
                  <c:v>-2.0994199999999998</c:v>
                </c:pt>
                <c:pt idx="18807">
                  <c:v>2.2481100000000001</c:v>
                </c:pt>
                <c:pt idx="18808">
                  <c:v>-1.1172299999999999</c:v>
                </c:pt>
                <c:pt idx="18809">
                  <c:v>1.1746700000000001</c:v>
                </c:pt>
                <c:pt idx="18810">
                  <c:v>-1.95943</c:v>
                </c:pt>
                <c:pt idx="18811">
                  <c:v>1.9149400000000001</c:v>
                </c:pt>
                <c:pt idx="18812">
                  <c:v>-2.50712</c:v>
                </c:pt>
                <c:pt idx="18813">
                  <c:v>-2.0341999999999998</c:v>
                </c:pt>
                <c:pt idx="18814">
                  <c:v>0.54478000000000004</c:v>
                </c:pt>
                <c:pt idx="18815">
                  <c:v>-1.8451299999999999</c:v>
                </c:pt>
                <c:pt idx="18816">
                  <c:v>-0.47872999999999999</c:v>
                </c:pt>
                <c:pt idx="18817">
                  <c:v>-1.8630100000000001</c:v>
                </c:pt>
                <c:pt idx="18818">
                  <c:v>2.9932400000000001</c:v>
                </c:pt>
                <c:pt idx="18819">
                  <c:v>0.97005699999999995</c:v>
                </c:pt>
                <c:pt idx="18820">
                  <c:v>1.91387</c:v>
                </c:pt>
                <c:pt idx="18821">
                  <c:v>0.84382000000000001</c:v>
                </c:pt>
                <c:pt idx="18822">
                  <c:v>2.9683199999999998</c:v>
                </c:pt>
                <c:pt idx="18823">
                  <c:v>-2.4437700000000002</c:v>
                </c:pt>
                <c:pt idx="18824">
                  <c:v>1.05457</c:v>
                </c:pt>
                <c:pt idx="18825">
                  <c:v>1.79308</c:v>
                </c:pt>
                <c:pt idx="18826">
                  <c:v>2.0665</c:v>
                </c:pt>
                <c:pt idx="18827">
                  <c:v>1.6867099999999999</c:v>
                </c:pt>
                <c:pt idx="18828">
                  <c:v>1.9968300000000001</c:v>
                </c:pt>
                <c:pt idx="18829">
                  <c:v>-1.75004</c:v>
                </c:pt>
                <c:pt idx="18830">
                  <c:v>-0.73008600000000001</c:v>
                </c:pt>
                <c:pt idx="18831">
                  <c:v>-2.7684000000000002</c:v>
                </c:pt>
                <c:pt idx="18832">
                  <c:v>1.50082</c:v>
                </c:pt>
                <c:pt idx="18833">
                  <c:v>-0.55711299999999997</c:v>
                </c:pt>
                <c:pt idx="18834">
                  <c:v>1.57839</c:v>
                </c:pt>
                <c:pt idx="18835">
                  <c:v>-0.59146900000000002</c:v>
                </c:pt>
                <c:pt idx="18836">
                  <c:v>-2.5752100000000002</c:v>
                </c:pt>
                <c:pt idx="18837">
                  <c:v>2.00326</c:v>
                </c:pt>
                <c:pt idx="18838">
                  <c:v>-2.7614100000000001</c:v>
                </c:pt>
                <c:pt idx="18839">
                  <c:v>-2.28735</c:v>
                </c:pt>
                <c:pt idx="18840">
                  <c:v>0.43478099999999997</c:v>
                </c:pt>
                <c:pt idx="18841">
                  <c:v>-2.7599900000000002</c:v>
                </c:pt>
                <c:pt idx="18842">
                  <c:v>2.0294500000000002</c:v>
                </c:pt>
                <c:pt idx="18843">
                  <c:v>-2.3894000000000002</c:v>
                </c:pt>
                <c:pt idx="18844">
                  <c:v>2.14541</c:v>
                </c:pt>
                <c:pt idx="18845">
                  <c:v>1.22237</c:v>
                </c:pt>
                <c:pt idx="18846">
                  <c:v>-2.45336</c:v>
                </c:pt>
                <c:pt idx="18847">
                  <c:v>-0.35392899999999999</c:v>
                </c:pt>
                <c:pt idx="18848">
                  <c:v>-0.53936499999999998</c:v>
                </c:pt>
                <c:pt idx="18849">
                  <c:v>-1.30962</c:v>
                </c:pt>
                <c:pt idx="18850">
                  <c:v>2.0637300000000001</c:v>
                </c:pt>
                <c:pt idx="18851">
                  <c:v>1.9330499999999999</c:v>
                </c:pt>
                <c:pt idx="18852">
                  <c:v>-1.1538200000000001</c:v>
                </c:pt>
                <c:pt idx="18853">
                  <c:v>1.29091</c:v>
                </c:pt>
                <c:pt idx="18854">
                  <c:v>-1.88436</c:v>
                </c:pt>
                <c:pt idx="18855">
                  <c:v>0.433286</c:v>
                </c:pt>
                <c:pt idx="18856">
                  <c:v>-2.0055999999999998</c:v>
                </c:pt>
                <c:pt idx="18857">
                  <c:v>2.2586200000000001</c:v>
                </c:pt>
                <c:pt idx="18858">
                  <c:v>2.9902899999999999</c:v>
                </c:pt>
                <c:pt idx="18859">
                  <c:v>1.88625</c:v>
                </c:pt>
                <c:pt idx="18860">
                  <c:v>2.9228499999999999</c:v>
                </c:pt>
                <c:pt idx="18861">
                  <c:v>3.0255899999999999E-2</c:v>
                </c:pt>
                <c:pt idx="18862">
                  <c:v>2.7994500000000002</c:v>
                </c:pt>
                <c:pt idx="18863">
                  <c:v>-2.7764199999999999</c:v>
                </c:pt>
                <c:pt idx="18864">
                  <c:v>-1.96651</c:v>
                </c:pt>
                <c:pt idx="18865">
                  <c:v>1.12906</c:v>
                </c:pt>
                <c:pt idx="18866">
                  <c:v>1.14211</c:v>
                </c:pt>
                <c:pt idx="18867">
                  <c:v>1.1823699999999999</c:v>
                </c:pt>
                <c:pt idx="18868">
                  <c:v>-0.45832400000000001</c:v>
                </c:pt>
                <c:pt idx="18869">
                  <c:v>1.2903100000000001</c:v>
                </c:pt>
                <c:pt idx="18870">
                  <c:v>-0.43731799999999998</c:v>
                </c:pt>
                <c:pt idx="18871">
                  <c:v>7.9774899999999996E-2</c:v>
                </c:pt>
                <c:pt idx="18872">
                  <c:v>-0.19755200000000001</c:v>
                </c:pt>
                <c:pt idx="18873">
                  <c:v>-1.06558</c:v>
                </c:pt>
                <c:pt idx="18874">
                  <c:v>-9.9995100000000001E-4</c:v>
                </c:pt>
                <c:pt idx="18875">
                  <c:v>1.33836</c:v>
                </c:pt>
                <c:pt idx="18876">
                  <c:v>1.16316</c:v>
                </c:pt>
                <c:pt idx="18877">
                  <c:v>-1.8096300000000001</c:v>
                </c:pt>
                <c:pt idx="18878">
                  <c:v>0.92853600000000003</c:v>
                </c:pt>
                <c:pt idx="18879">
                  <c:v>-0.61716000000000004</c:v>
                </c:pt>
                <c:pt idx="18880">
                  <c:v>0.21038799999999999</c:v>
                </c:pt>
                <c:pt idx="18881">
                  <c:v>1.15266</c:v>
                </c:pt>
                <c:pt idx="18882">
                  <c:v>2.93574</c:v>
                </c:pt>
                <c:pt idx="18883">
                  <c:v>0.715727</c:v>
                </c:pt>
                <c:pt idx="18884">
                  <c:v>-2.5893999999999999</c:v>
                </c:pt>
                <c:pt idx="18885">
                  <c:v>0.50042799999999998</c:v>
                </c:pt>
                <c:pt idx="18886">
                  <c:v>2.4909500000000002</c:v>
                </c:pt>
                <c:pt idx="18887">
                  <c:v>2.8401999999999998</c:v>
                </c:pt>
                <c:pt idx="18888">
                  <c:v>0.93447899999999995</c:v>
                </c:pt>
                <c:pt idx="18889">
                  <c:v>1.4348799999999999</c:v>
                </c:pt>
                <c:pt idx="18890">
                  <c:v>-1.6381600000000001</c:v>
                </c:pt>
                <c:pt idx="18891">
                  <c:v>-2.9130699999999998</c:v>
                </c:pt>
                <c:pt idx="18892">
                  <c:v>-0.78167699999999996</c:v>
                </c:pt>
                <c:pt idx="18893">
                  <c:v>-0.21113799999999999</c:v>
                </c:pt>
                <c:pt idx="18894">
                  <c:v>2.9306000000000001</c:v>
                </c:pt>
                <c:pt idx="18895">
                  <c:v>1.5437799999999999</c:v>
                </c:pt>
                <c:pt idx="18896">
                  <c:v>0.508189</c:v>
                </c:pt>
                <c:pt idx="18897">
                  <c:v>2.9326599999999998</c:v>
                </c:pt>
                <c:pt idx="18898">
                  <c:v>-2.0365700000000002</c:v>
                </c:pt>
                <c:pt idx="18899">
                  <c:v>1.3258000000000001</c:v>
                </c:pt>
                <c:pt idx="18900">
                  <c:v>-2.1665399999999999</c:v>
                </c:pt>
                <c:pt idx="18901">
                  <c:v>1.0619799999999999</c:v>
                </c:pt>
                <c:pt idx="18902">
                  <c:v>-1.92442</c:v>
                </c:pt>
                <c:pt idx="18903">
                  <c:v>2.8189199999999999</c:v>
                </c:pt>
                <c:pt idx="18904">
                  <c:v>0.236822</c:v>
                </c:pt>
                <c:pt idx="18905">
                  <c:v>2.3465500000000001</c:v>
                </c:pt>
                <c:pt idx="18906">
                  <c:v>1.57595</c:v>
                </c:pt>
                <c:pt idx="18907">
                  <c:v>2.8709899999999999</c:v>
                </c:pt>
                <c:pt idx="18908">
                  <c:v>2.7532899999999998</c:v>
                </c:pt>
                <c:pt idx="18909">
                  <c:v>2.58596</c:v>
                </c:pt>
                <c:pt idx="18910">
                  <c:v>0.44661699999999999</c:v>
                </c:pt>
                <c:pt idx="18911">
                  <c:v>-1.5640499999999999</c:v>
                </c:pt>
                <c:pt idx="18912">
                  <c:v>-0.52227699999999999</c:v>
                </c:pt>
                <c:pt idx="18913">
                  <c:v>-1.3718699999999999</c:v>
                </c:pt>
                <c:pt idx="18914">
                  <c:v>2.9131800000000001</c:v>
                </c:pt>
                <c:pt idx="18915">
                  <c:v>-0.50046199999999996</c:v>
                </c:pt>
                <c:pt idx="18916">
                  <c:v>-1.98193</c:v>
                </c:pt>
                <c:pt idx="18917">
                  <c:v>0.28644500000000001</c:v>
                </c:pt>
                <c:pt idx="18918">
                  <c:v>-0.35836699999999999</c:v>
                </c:pt>
                <c:pt idx="18919">
                  <c:v>0.69954099999999997</c:v>
                </c:pt>
                <c:pt idx="18920">
                  <c:v>-4.2069000000000002E-2</c:v>
                </c:pt>
                <c:pt idx="18921">
                  <c:v>0.23094899999999999</c:v>
                </c:pt>
                <c:pt idx="18922">
                  <c:v>-2.0212400000000001</c:v>
                </c:pt>
                <c:pt idx="18923">
                  <c:v>-2.1614499999999999</c:v>
                </c:pt>
                <c:pt idx="18924">
                  <c:v>1.15011</c:v>
                </c:pt>
                <c:pt idx="18925">
                  <c:v>-1.5193399999999999</c:v>
                </c:pt>
                <c:pt idx="18926">
                  <c:v>-2.19896</c:v>
                </c:pt>
                <c:pt idx="18927">
                  <c:v>1.1829700000000001</c:v>
                </c:pt>
                <c:pt idx="18928">
                  <c:v>0.67882299999999995</c:v>
                </c:pt>
                <c:pt idx="18929">
                  <c:v>-0.62703699999999996</c:v>
                </c:pt>
                <c:pt idx="18930">
                  <c:v>-0.95365699999999998</c:v>
                </c:pt>
                <c:pt idx="18931">
                  <c:v>4.3394200000000001E-2</c:v>
                </c:pt>
                <c:pt idx="18932">
                  <c:v>-0.42221500000000001</c:v>
                </c:pt>
                <c:pt idx="18933">
                  <c:v>-2.2551800000000002</c:v>
                </c:pt>
                <c:pt idx="18934">
                  <c:v>1.08857</c:v>
                </c:pt>
                <c:pt idx="18935">
                  <c:v>1.9074899999999999</c:v>
                </c:pt>
                <c:pt idx="18936">
                  <c:v>-3.3751999999999997E-2</c:v>
                </c:pt>
                <c:pt idx="18937">
                  <c:v>-0.54601500000000003</c:v>
                </c:pt>
                <c:pt idx="18938">
                  <c:v>0.86453400000000002</c:v>
                </c:pt>
                <c:pt idx="18939">
                  <c:v>-1.4851700000000001</c:v>
                </c:pt>
                <c:pt idx="18940">
                  <c:v>-0.62640399999999996</c:v>
                </c:pt>
                <c:pt idx="18941">
                  <c:v>-0.912968</c:v>
                </c:pt>
                <c:pt idx="18942">
                  <c:v>-0.36725200000000002</c:v>
                </c:pt>
                <c:pt idx="18943">
                  <c:v>-0.87358499999999994</c:v>
                </c:pt>
                <c:pt idx="18944">
                  <c:v>-0.62323300000000004</c:v>
                </c:pt>
                <c:pt idx="18945">
                  <c:v>2.0956800000000002</c:v>
                </c:pt>
                <c:pt idx="18946">
                  <c:v>-1.40046</c:v>
                </c:pt>
                <c:pt idx="18947">
                  <c:v>-2.6229100000000001</c:v>
                </c:pt>
                <c:pt idx="18948">
                  <c:v>2.0290499999999998</c:v>
                </c:pt>
                <c:pt idx="18949">
                  <c:v>0.99427699999999997</c:v>
                </c:pt>
                <c:pt idx="18950">
                  <c:v>0.920539</c:v>
                </c:pt>
                <c:pt idx="18951">
                  <c:v>-2.9258500000000001</c:v>
                </c:pt>
                <c:pt idx="18952">
                  <c:v>1.92422</c:v>
                </c:pt>
                <c:pt idx="18953">
                  <c:v>0.29973300000000003</c:v>
                </c:pt>
                <c:pt idx="18954">
                  <c:v>-1.59396</c:v>
                </c:pt>
                <c:pt idx="18955">
                  <c:v>0.47821999999999998</c:v>
                </c:pt>
                <c:pt idx="18956">
                  <c:v>1.3479000000000001</c:v>
                </c:pt>
                <c:pt idx="18957">
                  <c:v>1.8700699999999999</c:v>
                </c:pt>
                <c:pt idx="18958">
                  <c:v>0.38537399999999999</c:v>
                </c:pt>
                <c:pt idx="18959">
                  <c:v>0.62520500000000001</c:v>
                </c:pt>
                <c:pt idx="18960">
                  <c:v>0.70067900000000005</c:v>
                </c:pt>
                <c:pt idx="18961">
                  <c:v>2.4592499999999999</c:v>
                </c:pt>
                <c:pt idx="18962">
                  <c:v>-1.90513</c:v>
                </c:pt>
                <c:pt idx="18963">
                  <c:v>0.32026900000000003</c:v>
                </c:pt>
                <c:pt idx="18964">
                  <c:v>-0.30474099999999998</c:v>
                </c:pt>
                <c:pt idx="18965">
                  <c:v>0.64281100000000002</c:v>
                </c:pt>
                <c:pt idx="18966">
                  <c:v>2.2476600000000002</c:v>
                </c:pt>
                <c:pt idx="18967">
                  <c:v>0.59003700000000003</c:v>
                </c:pt>
                <c:pt idx="18968">
                  <c:v>0.52119199999999999</c:v>
                </c:pt>
                <c:pt idx="18969">
                  <c:v>0.53220599999999996</c:v>
                </c:pt>
                <c:pt idx="18970">
                  <c:v>-2.0305300000000002</c:v>
                </c:pt>
                <c:pt idx="18971">
                  <c:v>0.16006200000000001</c:v>
                </c:pt>
                <c:pt idx="18972">
                  <c:v>-2.1202700000000001</c:v>
                </c:pt>
                <c:pt idx="18973">
                  <c:v>-0.67678899999999997</c:v>
                </c:pt>
                <c:pt idx="18974">
                  <c:v>1.01153</c:v>
                </c:pt>
                <c:pt idx="18975">
                  <c:v>-0.54280600000000001</c:v>
                </c:pt>
                <c:pt idx="18976">
                  <c:v>1.94923</c:v>
                </c:pt>
                <c:pt idx="18977">
                  <c:v>1.89107</c:v>
                </c:pt>
                <c:pt idx="18978">
                  <c:v>-0.51424000000000003</c:v>
                </c:pt>
                <c:pt idx="18979">
                  <c:v>1.9584699999999999</c:v>
                </c:pt>
                <c:pt idx="18980">
                  <c:v>-0.355765</c:v>
                </c:pt>
                <c:pt idx="18981">
                  <c:v>0.49133399999999999</c:v>
                </c:pt>
                <c:pt idx="18982">
                  <c:v>-2.14453</c:v>
                </c:pt>
                <c:pt idx="18983">
                  <c:v>1.89944</c:v>
                </c:pt>
                <c:pt idx="18984">
                  <c:v>2.2155800000000001</c:v>
                </c:pt>
                <c:pt idx="18985">
                  <c:v>1.7085799999999999E-3</c:v>
                </c:pt>
                <c:pt idx="18986">
                  <c:v>-1.4924999999999999</c:v>
                </c:pt>
                <c:pt idx="18987">
                  <c:v>-2.4875099999999999</c:v>
                </c:pt>
                <c:pt idx="18988">
                  <c:v>2.1398199999999998</c:v>
                </c:pt>
                <c:pt idx="18989">
                  <c:v>1.05348</c:v>
                </c:pt>
                <c:pt idx="18990">
                  <c:v>1.39632</c:v>
                </c:pt>
                <c:pt idx="18991">
                  <c:v>-2.1440600000000001</c:v>
                </c:pt>
                <c:pt idx="18992">
                  <c:v>-2.27772</c:v>
                </c:pt>
                <c:pt idx="18993">
                  <c:v>0.22390599999999999</c:v>
                </c:pt>
                <c:pt idx="18994">
                  <c:v>-2.40449</c:v>
                </c:pt>
                <c:pt idx="18995">
                  <c:v>-0.52029099999999995</c:v>
                </c:pt>
                <c:pt idx="18996">
                  <c:v>-1.1779999999999999</c:v>
                </c:pt>
                <c:pt idx="18997">
                  <c:v>-0.18506600000000001</c:v>
                </c:pt>
                <c:pt idx="18998">
                  <c:v>0.93876199999999999</c:v>
                </c:pt>
                <c:pt idx="18999">
                  <c:v>-0.606074</c:v>
                </c:pt>
                <c:pt idx="19000">
                  <c:v>-2.2158899999999999</c:v>
                </c:pt>
                <c:pt idx="19001">
                  <c:v>1.67316</c:v>
                </c:pt>
                <c:pt idx="19002">
                  <c:v>-0.126552</c:v>
                </c:pt>
                <c:pt idx="19003">
                  <c:v>-1.68516</c:v>
                </c:pt>
                <c:pt idx="19004">
                  <c:v>-0.20804300000000001</c:v>
                </c:pt>
                <c:pt idx="19005">
                  <c:v>-1.67666</c:v>
                </c:pt>
                <c:pt idx="19006">
                  <c:v>-0.166266</c:v>
                </c:pt>
                <c:pt idx="19007">
                  <c:v>2.6103299999999998</c:v>
                </c:pt>
                <c:pt idx="19008">
                  <c:v>-2.33446</c:v>
                </c:pt>
                <c:pt idx="19009">
                  <c:v>-1.22078</c:v>
                </c:pt>
                <c:pt idx="19010">
                  <c:v>-0.600078</c:v>
                </c:pt>
                <c:pt idx="19011">
                  <c:v>2.6298599999999999</c:v>
                </c:pt>
                <c:pt idx="19012">
                  <c:v>1.2820400000000001</c:v>
                </c:pt>
                <c:pt idx="19013">
                  <c:v>0.224965</c:v>
                </c:pt>
                <c:pt idx="19014">
                  <c:v>1.1703699999999999</c:v>
                </c:pt>
                <c:pt idx="19015">
                  <c:v>0.57919100000000001</c:v>
                </c:pt>
                <c:pt idx="19016">
                  <c:v>2.36992</c:v>
                </c:pt>
                <c:pt idx="19017">
                  <c:v>0.44908500000000001</c:v>
                </c:pt>
                <c:pt idx="19018">
                  <c:v>-2.91621</c:v>
                </c:pt>
                <c:pt idx="19019">
                  <c:v>-0.41611799999999999</c:v>
                </c:pt>
                <c:pt idx="19020">
                  <c:v>0.46764899999999998</c:v>
                </c:pt>
                <c:pt idx="19021">
                  <c:v>2.7487300000000001</c:v>
                </c:pt>
                <c:pt idx="19022">
                  <c:v>-0.31103900000000001</c:v>
                </c:pt>
                <c:pt idx="19023">
                  <c:v>-1.8809800000000001</c:v>
                </c:pt>
                <c:pt idx="19024">
                  <c:v>0.81313100000000005</c:v>
                </c:pt>
                <c:pt idx="19025">
                  <c:v>0.69205300000000003</c:v>
                </c:pt>
                <c:pt idx="19026">
                  <c:v>1.5752900000000001</c:v>
                </c:pt>
                <c:pt idx="19027">
                  <c:v>-0.103947</c:v>
                </c:pt>
                <c:pt idx="19028">
                  <c:v>0.37788699999999997</c:v>
                </c:pt>
                <c:pt idx="19029">
                  <c:v>-2.2063899999999999</c:v>
                </c:pt>
                <c:pt idx="19030">
                  <c:v>8.7437600000000004E-2</c:v>
                </c:pt>
                <c:pt idx="19031">
                  <c:v>-2.0790700000000002</c:v>
                </c:pt>
                <c:pt idx="19032">
                  <c:v>-0.53792600000000002</c:v>
                </c:pt>
                <c:pt idx="19033">
                  <c:v>2.5171899999999998</c:v>
                </c:pt>
                <c:pt idx="19034">
                  <c:v>0.55261099999999996</c:v>
                </c:pt>
                <c:pt idx="19035">
                  <c:v>-0.10892</c:v>
                </c:pt>
                <c:pt idx="19036">
                  <c:v>-2.69652</c:v>
                </c:pt>
                <c:pt idx="19037">
                  <c:v>-0.50140399999999996</c:v>
                </c:pt>
                <c:pt idx="19038">
                  <c:v>1.7374400000000001</c:v>
                </c:pt>
                <c:pt idx="19039">
                  <c:v>-2.7804799999999998</c:v>
                </c:pt>
                <c:pt idx="19040">
                  <c:v>2.95078</c:v>
                </c:pt>
                <c:pt idx="19041">
                  <c:v>1.29444</c:v>
                </c:pt>
                <c:pt idx="19042">
                  <c:v>2.57368</c:v>
                </c:pt>
                <c:pt idx="19043">
                  <c:v>-2.2916300000000001</c:v>
                </c:pt>
                <c:pt idx="19044">
                  <c:v>2.3837600000000001</c:v>
                </c:pt>
                <c:pt idx="19045">
                  <c:v>2.2928799999999998</c:v>
                </c:pt>
                <c:pt idx="19046">
                  <c:v>2.9635699999999998</c:v>
                </c:pt>
                <c:pt idx="19047">
                  <c:v>-2.6629399999999999</c:v>
                </c:pt>
                <c:pt idx="19048">
                  <c:v>0.18527199999999999</c:v>
                </c:pt>
                <c:pt idx="19049">
                  <c:v>-1.7743899999999999</c:v>
                </c:pt>
                <c:pt idx="19050">
                  <c:v>-2.4885899999999999</c:v>
                </c:pt>
                <c:pt idx="19051">
                  <c:v>0.79554400000000003</c:v>
                </c:pt>
                <c:pt idx="19052">
                  <c:v>-1.1196200000000001</c:v>
                </c:pt>
                <c:pt idx="19053">
                  <c:v>-0.19388</c:v>
                </c:pt>
                <c:pt idx="19054">
                  <c:v>-1.99211</c:v>
                </c:pt>
                <c:pt idx="19055">
                  <c:v>0.113723</c:v>
                </c:pt>
                <c:pt idx="19056">
                  <c:v>-1.42266</c:v>
                </c:pt>
                <c:pt idx="19057">
                  <c:v>0.117275</c:v>
                </c:pt>
                <c:pt idx="19058">
                  <c:v>-2.16886</c:v>
                </c:pt>
                <c:pt idx="19059">
                  <c:v>-0.90990499999999996</c:v>
                </c:pt>
                <c:pt idx="19060">
                  <c:v>-2.9572600000000002</c:v>
                </c:pt>
                <c:pt idx="19061">
                  <c:v>0.24218600000000001</c:v>
                </c:pt>
                <c:pt idx="19062">
                  <c:v>-1.18411</c:v>
                </c:pt>
                <c:pt idx="19063">
                  <c:v>-1.20096</c:v>
                </c:pt>
                <c:pt idx="19064">
                  <c:v>2.7095199999999999</c:v>
                </c:pt>
                <c:pt idx="19065">
                  <c:v>2.69164</c:v>
                </c:pt>
                <c:pt idx="19066">
                  <c:v>-2.72722</c:v>
                </c:pt>
                <c:pt idx="19067">
                  <c:v>-0.95912699999999995</c:v>
                </c:pt>
                <c:pt idx="19068">
                  <c:v>-1.1494200000000001</c:v>
                </c:pt>
                <c:pt idx="19069">
                  <c:v>1.0796600000000001</c:v>
                </c:pt>
                <c:pt idx="19070">
                  <c:v>-0.29929</c:v>
                </c:pt>
                <c:pt idx="19071">
                  <c:v>0.56330199999999997</c:v>
                </c:pt>
                <c:pt idx="19072">
                  <c:v>1.33273</c:v>
                </c:pt>
                <c:pt idx="19073">
                  <c:v>1.50475</c:v>
                </c:pt>
                <c:pt idx="19074">
                  <c:v>1.19031</c:v>
                </c:pt>
                <c:pt idx="19075">
                  <c:v>1.48996</c:v>
                </c:pt>
                <c:pt idx="19076">
                  <c:v>-9.1584100000000002E-2</c:v>
                </c:pt>
                <c:pt idx="19077">
                  <c:v>-1.5691299999999999</c:v>
                </c:pt>
                <c:pt idx="19078">
                  <c:v>-1.65831</c:v>
                </c:pt>
                <c:pt idx="19079">
                  <c:v>-0.46647300000000003</c:v>
                </c:pt>
                <c:pt idx="19080">
                  <c:v>2.3428599999999999</c:v>
                </c:pt>
                <c:pt idx="19081">
                  <c:v>-1.2424200000000001</c:v>
                </c:pt>
                <c:pt idx="19082">
                  <c:v>1.2772300000000001</c:v>
                </c:pt>
                <c:pt idx="19083">
                  <c:v>-0.96730099999999997</c:v>
                </c:pt>
                <c:pt idx="19084">
                  <c:v>1.6599600000000001</c:v>
                </c:pt>
                <c:pt idx="19085">
                  <c:v>-2.7803300000000002</c:v>
                </c:pt>
                <c:pt idx="19086">
                  <c:v>1.0429999999999999</c:v>
                </c:pt>
                <c:pt idx="19087">
                  <c:v>-1.45791</c:v>
                </c:pt>
                <c:pt idx="19088">
                  <c:v>-1.8823000000000001</c:v>
                </c:pt>
                <c:pt idx="19089">
                  <c:v>2.3406400000000001</c:v>
                </c:pt>
                <c:pt idx="19090">
                  <c:v>0.56593400000000005</c:v>
                </c:pt>
                <c:pt idx="19091">
                  <c:v>1.3145500000000001</c:v>
                </c:pt>
                <c:pt idx="19092">
                  <c:v>-0.69452899999999995</c:v>
                </c:pt>
                <c:pt idx="19093">
                  <c:v>-0.41889900000000002</c:v>
                </c:pt>
                <c:pt idx="19094">
                  <c:v>0.313305</c:v>
                </c:pt>
                <c:pt idx="19095">
                  <c:v>-2.9848400000000002</c:v>
                </c:pt>
                <c:pt idx="19096">
                  <c:v>-1.1754800000000001</c:v>
                </c:pt>
                <c:pt idx="19097">
                  <c:v>2.7050800000000002</c:v>
                </c:pt>
                <c:pt idx="19098">
                  <c:v>-2.2252200000000002</c:v>
                </c:pt>
                <c:pt idx="19099">
                  <c:v>-2.8557199999999998</c:v>
                </c:pt>
                <c:pt idx="19100">
                  <c:v>-1.7519199999999999</c:v>
                </c:pt>
                <c:pt idx="19101">
                  <c:v>2.2252900000000002</c:v>
                </c:pt>
                <c:pt idx="19102">
                  <c:v>1.99905</c:v>
                </c:pt>
                <c:pt idx="19103">
                  <c:v>0.36277399999999999</c:v>
                </c:pt>
                <c:pt idx="19104">
                  <c:v>2.5710199999999999</c:v>
                </c:pt>
                <c:pt idx="19105">
                  <c:v>-2.19537</c:v>
                </c:pt>
                <c:pt idx="19106">
                  <c:v>-0.249113</c:v>
                </c:pt>
                <c:pt idx="19107">
                  <c:v>-1.0329900000000001</c:v>
                </c:pt>
                <c:pt idx="19108">
                  <c:v>-0.18684799999999999</c:v>
                </c:pt>
                <c:pt idx="19109">
                  <c:v>-1.64178</c:v>
                </c:pt>
                <c:pt idx="19110">
                  <c:v>-0.32415100000000002</c:v>
                </c:pt>
                <c:pt idx="19111">
                  <c:v>1.86199</c:v>
                </c:pt>
                <c:pt idx="19112">
                  <c:v>-0.56129499999999999</c:v>
                </c:pt>
                <c:pt idx="19113">
                  <c:v>-1.20425</c:v>
                </c:pt>
                <c:pt idx="19114">
                  <c:v>-2.8110400000000002</c:v>
                </c:pt>
                <c:pt idx="19115">
                  <c:v>2.93649</c:v>
                </c:pt>
                <c:pt idx="19116">
                  <c:v>-2.8544999999999998</c:v>
                </c:pt>
                <c:pt idx="19117">
                  <c:v>1.18896</c:v>
                </c:pt>
                <c:pt idx="19118">
                  <c:v>2.0091000000000001</c:v>
                </c:pt>
                <c:pt idx="19119">
                  <c:v>-4.1862799999999997E-3</c:v>
                </c:pt>
                <c:pt idx="19120">
                  <c:v>-0.38513799999999998</c:v>
                </c:pt>
                <c:pt idx="19121">
                  <c:v>0.88243099999999997</c:v>
                </c:pt>
                <c:pt idx="19122">
                  <c:v>-2.12182</c:v>
                </c:pt>
                <c:pt idx="19123">
                  <c:v>0.62322200000000005</c:v>
                </c:pt>
                <c:pt idx="19124">
                  <c:v>-0.77686699999999997</c:v>
                </c:pt>
                <c:pt idx="19125">
                  <c:v>2.89506</c:v>
                </c:pt>
                <c:pt idx="19126">
                  <c:v>0.49258299999999999</c:v>
                </c:pt>
                <c:pt idx="19127">
                  <c:v>2.7269700000000001</c:v>
                </c:pt>
                <c:pt idx="19128">
                  <c:v>1.8258799999999999</c:v>
                </c:pt>
                <c:pt idx="19129">
                  <c:v>-2.0550000000000002</c:v>
                </c:pt>
                <c:pt idx="19130">
                  <c:v>-0.10918600000000001</c:v>
                </c:pt>
                <c:pt idx="19131">
                  <c:v>0.57061399999999995</c:v>
                </c:pt>
                <c:pt idx="19132">
                  <c:v>-0.713171</c:v>
                </c:pt>
                <c:pt idx="19133">
                  <c:v>9.6973599999999993E-2</c:v>
                </c:pt>
                <c:pt idx="19134">
                  <c:v>-1.5482899999999999</c:v>
                </c:pt>
                <c:pt idx="19135">
                  <c:v>2.1109100000000001</c:v>
                </c:pt>
                <c:pt idx="19136">
                  <c:v>-1.09372</c:v>
                </c:pt>
                <c:pt idx="19137">
                  <c:v>-0.77059299999999997</c:v>
                </c:pt>
                <c:pt idx="19138">
                  <c:v>0.50261800000000001</c:v>
                </c:pt>
                <c:pt idx="19139">
                  <c:v>-2.53939</c:v>
                </c:pt>
                <c:pt idx="19140">
                  <c:v>-1.19251</c:v>
                </c:pt>
                <c:pt idx="19141">
                  <c:v>0.17091999999999999</c:v>
                </c:pt>
                <c:pt idx="19142">
                  <c:v>1.6217699999999999</c:v>
                </c:pt>
                <c:pt idx="19143">
                  <c:v>1.3080799999999999</c:v>
                </c:pt>
                <c:pt idx="19144">
                  <c:v>-0.54757900000000004</c:v>
                </c:pt>
                <c:pt idx="19145">
                  <c:v>0.113159</c:v>
                </c:pt>
                <c:pt idx="19146">
                  <c:v>-2.2932999999999999</c:v>
                </c:pt>
                <c:pt idx="19147">
                  <c:v>-1.2312000000000001</c:v>
                </c:pt>
                <c:pt idx="19148">
                  <c:v>-2.6973500000000001</c:v>
                </c:pt>
                <c:pt idx="19149">
                  <c:v>-2.3018700000000001</c:v>
                </c:pt>
                <c:pt idx="19150">
                  <c:v>0.577434</c:v>
                </c:pt>
                <c:pt idx="19151">
                  <c:v>1.82246</c:v>
                </c:pt>
                <c:pt idx="19152">
                  <c:v>-0.67714799999999997</c:v>
                </c:pt>
                <c:pt idx="19153">
                  <c:v>0.46329599999999999</c:v>
                </c:pt>
                <c:pt idx="19154">
                  <c:v>-0.65688599999999997</c:v>
                </c:pt>
                <c:pt idx="19155">
                  <c:v>1.75264</c:v>
                </c:pt>
                <c:pt idx="19156">
                  <c:v>1.2426299999999999</c:v>
                </c:pt>
                <c:pt idx="19157">
                  <c:v>1.5563</c:v>
                </c:pt>
                <c:pt idx="19158">
                  <c:v>0.53247900000000004</c:v>
                </c:pt>
                <c:pt idx="19159">
                  <c:v>2.0561500000000001</c:v>
                </c:pt>
                <c:pt idx="19160">
                  <c:v>-1.61463</c:v>
                </c:pt>
                <c:pt idx="19161">
                  <c:v>2.0398800000000001</c:v>
                </c:pt>
                <c:pt idx="19162">
                  <c:v>1.8273200000000001</c:v>
                </c:pt>
                <c:pt idx="19163">
                  <c:v>-2.2742499999999999</c:v>
                </c:pt>
                <c:pt idx="19164">
                  <c:v>0.71970500000000004</c:v>
                </c:pt>
                <c:pt idx="19165">
                  <c:v>-1.8402499999999999</c:v>
                </c:pt>
                <c:pt idx="19166">
                  <c:v>2.6102300000000001</c:v>
                </c:pt>
                <c:pt idx="19167">
                  <c:v>2.35507</c:v>
                </c:pt>
                <c:pt idx="19168">
                  <c:v>-1.95899</c:v>
                </c:pt>
                <c:pt idx="19169">
                  <c:v>-0.59162400000000004</c:v>
                </c:pt>
                <c:pt idx="19170">
                  <c:v>2.7027600000000001</c:v>
                </c:pt>
                <c:pt idx="19171">
                  <c:v>-0.73005399999999998</c:v>
                </c:pt>
                <c:pt idx="19172">
                  <c:v>-2.3931</c:v>
                </c:pt>
                <c:pt idx="19173">
                  <c:v>-1.8358699999999999</c:v>
                </c:pt>
                <c:pt idx="19174">
                  <c:v>1.84328</c:v>
                </c:pt>
                <c:pt idx="19175">
                  <c:v>-2.0270100000000002</c:v>
                </c:pt>
                <c:pt idx="19176">
                  <c:v>2.1933500000000001</c:v>
                </c:pt>
                <c:pt idx="19177">
                  <c:v>0.88079300000000005</c:v>
                </c:pt>
                <c:pt idx="19178">
                  <c:v>-0.180536</c:v>
                </c:pt>
                <c:pt idx="19179">
                  <c:v>0.40117399999999998</c:v>
                </c:pt>
                <c:pt idx="19180">
                  <c:v>-0.36260900000000001</c:v>
                </c:pt>
                <c:pt idx="19181">
                  <c:v>-2.8168799999999998</c:v>
                </c:pt>
                <c:pt idx="19182">
                  <c:v>2.81602</c:v>
                </c:pt>
                <c:pt idx="19183">
                  <c:v>-2.0925400000000001</c:v>
                </c:pt>
                <c:pt idx="19184">
                  <c:v>-1.46366</c:v>
                </c:pt>
                <c:pt idx="19185">
                  <c:v>-1.7400800000000001</c:v>
                </c:pt>
                <c:pt idx="19186">
                  <c:v>1.4644999999999999</c:v>
                </c:pt>
                <c:pt idx="19187">
                  <c:v>1.37327</c:v>
                </c:pt>
                <c:pt idx="19188">
                  <c:v>1.2549399999999999</c:v>
                </c:pt>
                <c:pt idx="19189">
                  <c:v>1.7719400000000001</c:v>
                </c:pt>
                <c:pt idx="19190">
                  <c:v>-1.3087200000000001</c:v>
                </c:pt>
                <c:pt idx="19191">
                  <c:v>-0.23350000000000001</c:v>
                </c:pt>
                <c:pt idx="19192">
                  <c:v>-0.73118300000000003</c:v>
                </c:pt>
                <c:pt idx="19193">
                  <c:v>-1.07999</c:v>
                </c:pt>
                <c:pt idx="19194">
                  <c:v>1.43174</c:v>
                </c:pt>
                <c:pt idx="19195">
                  <c:v>2.5089000000000001</c:v>
                </c:pt>
                <c:pt idx="19196">
                  <c:v>0.100534</c:v>
                </c:pt>
                <c:pt idx="19197">
                  <c:v>-2.9998800000000001</c:v>
                </c:pt>
                <c:pt idx="19198">
                  <c:v>2.5739999999999998</c:v>
                </c:pt>
                <c:pt idx="19199">
                  <c:v>-1.05677</c:v>
                </c:pt>
                <c:pt idx="19200">
                  <c:v>1.19428</c:v>
                </c:pt>
                <c:pt idx="19201">
                  <c:v>2.1486000000000001</c:v>
                </c:pt>
                <c:pt idx="19202">
                  <c:v>2.5169999999999999</c:v>
                </c:pt>
                <c:pt idx="19203">
                  <c:v>-0.40919899999999998</c:v>
                </c:pt>
                <c:pt idx="19204">
                  <c:v>5.3606099999999997E-2</c:v>
                </c:pt>
                <c:pt idx="19205">
                  <c:v>-1.05955</c:v>
                </c:pt>
                <c:pt idx="19206">
                  <c:v>1.81473</c:v>
                </c:pt>
                <c:pt idx="19207">
                  <c:v>-1.7359500000000001</c:v>
                </c:pt>
                <c:pt idx="19208">
                  <c:v>0.29611500000000002</c:v>
                </c:pt>
                <c:pt idx="19209">
                  <c:v>1.8181799999999999</c:v>
                </c:pt>
                <c:pt idx="19210">
                  <c:v>2.4614600000000002</c:v>
                </c:pt>
                <c:pt idx="19211">
                  <c:v>2.93153</c:v>
                </c:pt>
                <c:pt idx="19212">
                  <c:v>2.35412</c:v>
                </c:pt>
                <c:pt idx="19213">
                  <c:v>-1.55786</c:v>
                </c:pt>
                <c:pt idx="19214">
                  <c:v>-0.93646700000000005</c:v>
                </c:pt>
                <c:pt idx="19215">
                  <c:v>2.7717900000000002</c:v>
                </c:pt>
                <c:pt idx="19216">
                  <c:v>1.5241899999999999</c:v>
                </c:pt>
                <c:pt idx="19217">
                  <c:v>-0.87892999999999999</c:v>
                </c:pt>
                <c:pt idx="19218">
                  <c:v>-2.9839000000000002</c:v>
                </c:pt>
                <c:pt idx="19219">
                  <c:v>2.4884900000000001</c:v>
                </c:pt>
                <c:pt idx="19220">
                  <c:v>-0.85038199999999997</c:v>
                </c:pt>
                <c:pt idx="19221">
                  <c:v>-2.2965900000000001</c:v>
                </c:pt>
                <c:pt idx="19222">
                  <c:v>-2.5772499999999998</c:v>
                </c:pt>
                <c:pt idx="19223">
                  <c:v>1.2749200000000001</c:v>
                </c:pt>
                <c:pt idx="19224">
                  <c:v>-1.15516</c:v>
                </c:pt>
                <c:pt idx="19225">
                  <c:v>2.58765</c:v>
                </c:pt>
                <c:pt idx="19226">
                  <c:v>1.7861</c:v>
                </c:pt>
                <c:pt idx="19227">
                  <c:v>0.75510100000000002</c:v>
                </c:pt>
                <c:pt idx="19228">
                  <c:v>0.87720500000000001</c:v>
                </c:pt>
                <c:pt idx="19229">
                  <c:v>-0.61041299999999998</c:v>
                </c:pt>
                <c:pt idx="19230">
                  <c:v>1.29783</c:v>
                </c:pt>
                <c:pt idx="19231">
                  <c:v>4.57358E-2</c:v>
                </c:pt>
                <c:pt idx="19232">
                  <c:v>-1.37643</c:v>
                </c:pt>
                <c:pt idx="19233">
                  <c:v>2.56731</c:v>
                </c:pt>
                <c:pt idx="19234">
                  <c:v>-0.208844</c:v>
                </c:pt>
                <c:pt idx="19235">
                  <c:v>-0.41310599999999997</c:v>
                </c:pt>
                <c:pt idx="19236">
                  <c:v>1.2376199999999999</c:v>
                </c:pt>
                <c:pt idx="19237">
                  <c:v>8.0897200000000002E-2</c:v>
                </c:pt>
                <c:pt idx="19238">
                  <c:v>6.4294599999999993E-2</c:v>
                </c:pt>
                <c:pt idx="19239">
                  <c:v>-0.71555899999999995</c:v>
                </c:pt>
                <c:pt idx="19240">
                  <c:v>-1.8745099999999999</c:v>
                </c:pt>
                <c:pt idx="19241">
                  <c:v>-1.6414899999999999</c:v>
                </c:pt>
                <c:pt idx="19242">
                  <c:v>2.7040099999999998</c:v>
                </c:pt>
                <c:pt idx="19243">
                  <c:v>2.1602000000000001</c:v>
                </c:pt>
                <c:pt idx="19244">
                  <c:v>-0.135293</c:v>
                </c:pt>
                <c:pt idx="19245">
                  <c:v>2.2075100000000001</c:v>
                </c:pt>
                <c:pt idx="19246">
                  <c:v>2.9235000000000002</c:v>
                </c:pt>
                <c:pt idx="19247">
                  <c:v>-1.23177</c:v>
                </c:pt>
                <c:pt idx="19248">
                  <c:v>1.2866500000000001</c:v>
                </c:pt>
                <c:pt idx="19249">
                  <c:v>0.98040700000000003</c:v>
                </c:pt>
                <c:pt idx="19250">
                  <c:v>2.0491899999999998</c:v>
                </c:pt>
                <c:pt idx="19251">
                  <c:v>-0.82695099999999999</c:v>
                </c:pt>
                <c:pt idx="19252">
                  <c:v>-0.27113100000000001</c:v>
                </c:pt>
                <c:pt idx="19253">
                  <c:v>-0.33477000000000001</c:v>
                </c:pt>
                <c:pt idx="19254">
                  <c:v>-0.98583100000000001</c:v>
                </c:pt>
                <c:pt idx="19255">
                  <c:v>-0.95216800000000001</c:v>
                </c:pt>
                <c:pt idx="19256">
                  <c:v>-1.25769</c:v>
                </c:pt>
                <c:pt idx="19257">
                  <c:v>0.282194</c:v>
                </c:pt>
                <c:pt idx="19258">
                  <c:v>1.7013499999999999</c:v>
                </c:pt>
                <c:pt idx="19259">
                  <c:v>1.0905499999999999</c:v>
                </c:pt>
                <c:pt idx="19260">
                  <c:v>0.88721700000000003</c:v>
                </c:pt>
                <c:pt idx="19261">
                  <c:v>-0.14193900000000001</c:v>
                </c:pt>
                <c:pt idx="19262">
                  <c:v>1.25566</c:v>
                </c:pt>
                <c:pt idx="19263">
                  <c:v>2.03532</c:v>
                </c:pt>
                <c:pt idx="19264">
                  <c:v>-1.6458900000000001</c:v>
                </c:pt>
                <c:pt idx="19265">
                  <c:v>0.96766200000000002</c:v>
                </c:pt>
                <c:pt idx="19266">
                  <c:v>-0.28497499999999998</c:v>
                </c:pt>
                <c:pt idx="19267">
                  <c:v>1.97984</c:v>
                </c:pt>
                <c:pt idx="19268">
                  <c:v>2.46936</c:v>
                </c:pt>
                <c:pt idx="19269">
                  <c:v>0.49076399999999998</c:v>
                </c:pt>
                <c:pt idx="19270">
                  <c:v>-2.2529499999999998</c:v>
                </c:pt>
                <c:pt idx="19271">
                  <c:v>1.75339</c:v>
                </c:pt>
                <c:pt idx="19272">
                  <c:v>-0.36523899999999998</c:v>
                </c:pt>
                <c:pt idx="19273">
                  <c:v>0.876807</c:v>
                </c:pt>
                <c:pt idx="19274">
                  <c:v>-2.8449499999999999</c:v>
                </c:pt>
                <c:pt idx="19275">
                  <c:v>0.52937699999999999</c:v>
                </c:pt>
                <c:pt idx="19276">
                  <c:v>-2.7692299999999999</c:v>
                </c:pt>
                <c:pt idx="19277">
                  <c:v>-0.57969899999999996</c:v>
                </c:pt>
                <c:pt idx="19278">
                  <c:v>-1.73614</c:v>
                </c:pt>
                <c:pt idx="19279">
                  <c:v>-0.470661</c:v>
                </c:pt>
                <c:pt idx="19280">
                  <c:v>-2.3466300000000002</c:v>
                </c:pt>
                <c:pt idx="19281">
                  <c:v>-2.0218500000000001</c:v>
                </c:pt>
                <c:pt idx="19282">
                  <c:v>-0.27077800000000002</c:v>
                </c:pt>
                <c:pt idx="19283">
                  <c:v>-0.28480299999999997</c:v>
                </c:pt>
                <c:pt idx="19284">
                  <c:v>-2.4476</c:v>
                </c:pt>
                <c:pt idx="19285">
                  <c:v>-0.12912899999999999</c:v>
                </c:pt>
                <c:pt idx="19286">
                  <c:v>0.111163</c:v>
                </c:pt>
                <c:pt idx="19287">
                  <c:v>1.8572500000000001</c:v>
                </c:pt>
                <c:pt idx="19288">
                  <c:v>-2.6048399999999999E-2</c:v>
                </c:pt>
                <c:pt idx="19289">
                  <c:v>1.6253500000000001</c:v>
                </c:pt>
                <c:pt idx="19290">
                  <c:v>-8.2532999999999995E-2</c:v>
                </c:pt>
                <c:pt idx="19291">
                  <c:v>-1.94733</c:v>
                </c:pt>
                <c:pt idx="19292">
                  <c:v>-1.8637900000000001</c:v>
                </c:pt>
                <c:pt idx="19293">
                  <c:v>2.0234100000000002</c:v>
                </c:pt>
                <c:pt idx="19294">
                  <c:v>1.7135199999999999</c:v>
                </c:pt>
                <c:pt idx="19295">
                  <c:v>2.9324400000000002</c:v>
                </c:pt>
                <c:pt idx="19296">
                  <c:v>-0.24427299999999999</c:v>
                </c:pt>
                <c:pt idx="19297">
                  <c:v>-0.40304299999999998</c:v>
                </c:pt>
                <c:pt idx="19298">
                  <c:v>-0.74991600000000003</c:v>
                </c:pt>
                <c:pt idx="19299">
                  <c:v>-2.2494100000000001</c:v>
                </c:pt>
                <c:pt idx="19300">
                  <c:v>1.55402</c:v>
                </c:pt>
                <c:pt idx="19301">
                  <c:v>-1.2789699999999999E-2</c:v>
                </c:pt>
                <c:pt idx="19302">
                  <c:v>-0.19120799999999999</c:v>
                </c:pt>
                <c:pt idx="19303">
                  <c:v>2.1225999999999998</c:v>
                </c:pt>
                <c:pt idx="19304">
                  <c:v>-0.98341699999999999</c:v>
                </c:pt>
                <c:pt idx="19305">
                  <c:v>-2.39737</c:v>
                </c:pt>
                <c:pt idx="19306">
                  <c:v>2.23963</c:v>
                </c:pt>
                <c:pt idx="19307">
                  <c:v>-2.9635199999999999</c:v>
                </c:pt>
                <c:pt idx="19308">
                  <c:v>0.463814</c:v>
                </c:pt>
                <c:pt idx="19309">
                  <c:v>-2.3385699999999998</c:v>
                </c:pt>
                <c:pt idx="19310">
                  <c:v>-2.9153099999999998</c:v>
                </c:pt>
                <c:pt idx="19311">
                  <c:v>0.91727000000000003</c:v>
                </c:pt>
                <c:pt idx="19312">
                  <c:v>-1.8015399999999999</c:v>
                </c:pt>
                <c:pt idx="19313">
                  <c:v>1.9270400000000001</c:v>
                </c:pt>
                <c:pt idx="19314">
                  <c:v>2.1355</c:v>
                </c:pt>
                <c:pt idx="19315">
                  <c:v>-0.662296</c:v>
                </c:pt>
                <c:pt idx="19316">
                  <c:v>-2.1397699999999999</c:v>
                </c:pt>
                <c:pt idx="19317">
                  <c:v>-1.0200800000000001</c:v>
                </c:pt>
                <c:pt idx="19318">
                  <c:v>2.7857799999999999</c:v>
                </c:pt>
                <c:pt idx="19319">
                  <c:v>1.9620200000000001</c:v>
                </c:pt>
                <c:pt idx="19320">
                  <c:v>-2.4297900000000001</c:v>
                </c:pt>
                <c:pt idx="19321">
                  <c:v>-2.9311799999999999</c:v>
                </c:pt>
                <c:pt idx="19322">
                  <c:v>-0.11651300000000001</c:v>
                </c:pt>
                <c:pt idx="19323">
                  <c:v>2.6867800000000002</c:v>
                </c:pt>
                <c:pt idx="19324">
                  <c:v>-1.6410800000000001</c:v>
                </c:pt>
                <c:pt idx="19325">
                  <c:v>0.248806</c:v>
                </c:pt>
                <c:pt idx="19326">
                  <c:v>2.9079000000000002</c:v>
                </c:pt>
                <c:pt idx="19327">
                  <c:v>2.0099499999999999</c:v>
                </c:pt>
                <c:pt idx="19328">
                  <c:v>0.50625500000000001</c:v>
                </c:pt>
                <c:pt idx="19329">
                  <c:v>2.63253</c:v>
                </c:pt>
                <c:pt idx="19330">
                  <c:v>-1.7598199999999999</c:v>
                </c:pt>
                <c:pt idx="19331">
                  <c:v>2.82239</c:v>
                </c:pt>
                <c:pt idx="19332">
                  <c:v>0.21885599999999999</c:v>
                </c:pt>
                <c:pt idx="19333">
                  <c:v>2.6410800000000001</c:v>
                </c:pt>
                <c:pt idx="19334">
                  <c:v>1.08616</c:v>
                </c:pt>
                <c:pt idx="19335">
                  <c:v>-0.50882400000000005</c:v>
                </c:pt>
                <c:pt idx="19336">
                  <c:v>-2.4427500000000002</c:v>
                </c:pt>
                <c:pt idx="19337">
                  <c:v>1.1211800000000001</c:v>
                </c:pt>
                <c:pt idx="19338">
                  <c:v>-0.28852899999999998</c:v>
                </c:pt>
                <c:pt idx="19339">
                  <c:v>-0.34799999999999998</c:v>
                </c:pt>
                <c:pt idx="19340">
                  <c:v>-2.6063299999999998</c:v>
                </c:pt>
                <c:pt idx="19341">
                  <c:v>2.0966999999999998</c:v>
                </c:pt>
                <c:pt idx="19342">
                  <c:v>2.7782100000000001</c:v>
                </c:pt>
                <c:pt idx="19343">
                  <c:v>-1.1378900000000001</c:v>
                </c:pt>
                <c:pt idx="19344">
                  <c:v>1.1269800000000001</c:v>
                </c:pt>
                <c:pt idx="19345">
                  <c:v>8.2013299999999997E-2</c:v>
                </c:pt>
                <c:pt idx="19346">
                  <c:v>-1.84039</c:v>
                </c:pt>
                <c:pt idx="19347">
                  <c:v>-0.79429700000000003</c:v>
                </c:pt>
                <c:pt idx="19348">
                  <c:v>-1.1121399999999999</c:v>
                </c:pt>
                <c:pt idx="19349">
                  <c:v>0.76172600000000001</c:v>
                </c:pt>
                <c:pt idx="19350">
                  <c:v>1.13575</c:v>
                </c:pt>
                <c:pt idx="19351">
                  <c:v>-2.9707499999999998</c:v>
                </c:pt>
                <c:pt idx="19352">
                  <c:v>2.4586899999999998</c:v>
                </c:pt>
                <c:pt idx="19353">
                  <c:v>0.60356799999999999</c:v>
                </c:pt>
                <c:pt idx="19354">
                  <c:v>2.7000799999999998</c:v>
                </c:pt>
                <c:pt idx="19355">
                  <c:v>-2.5503900000000002</c:v>
                </c:pt>
                <c:pt idx="19356">
                  <c:v>-2.49838</c:v>
                </c:pt>
                <c:pt idx="19357">
                  <c:v>-0.423068</c:v>
                </c:pt>
                <c:pt idx="19358">
                  <c:v>-0.44039099999999998</c:v>
                </c:pt>
                <c:pt idx="19359">
                  <c:v>-2.0570300000000001</c:v>
                </c:pt>
                <c:pt idx="19360">
                  <c:v>-1.57525</c:v>
                </c:pt>
                <c:pt idx="19361">
                  <c:v>0.569021</c:v>
                </c:pt>
                <c:pt idx="19362">
                  <c:v>-2.2251699999999999</c:v>
                </c:pt>
                <c:pt idx="19363">
                  <c:v>2.42326</c:v>
                </c:pt>
                <c:pt idx="19364">
                  <c:v>-1.2686999999999999</c:v>
                </c:pt>
                <c:pt idx="19365">
                  <c:v>1.74726</c:v>
                </c:pt>
                <c:pt idx="19366">
                  <c:v>-2.37974</c:v>
                </c:pt>
                <c:pt idx="19367">
                  <c:v>1.77363</c:v>
                </c:pt>
                <c:pt idx="19368">
                  <c:v>2.0991200000000001</c:v>
                </c:pt>
                <c:pt idx="19369">
                  <c:v>1.8228599999999999</c:v>
                </c:pt>
                <c:pt idx="19370">
                  <c:v>-1.26685</c:v>
                </c:pt>
                <c:pt idx="19371">
                  <c:v>1.7720100000000001</c:v>
                </c:pt>
                <c:pt idx="19372">
                  <c:v>2.0218099999999999</c:v>
                </c:pt>
                <c:pt idx="19373">
                  <c:v>-0.93542099999999995</c:v>
                </c:pt>
                <c:pt idx="19374">
                  <c:v>-2.9083899999999998</c:v>
                </c:pt>
                <c:pt idx="19375">
                  <c:v>-2.4816400000000001</c:v>
                </c:pt>
                <c:pt idx="19376">
                  <c:v>7.8131599999999995E-2</c:v>
                </c:pt>
                <c:pt idx="19377">
                  <c:v>-1.1443000000000001</c:v>
                </c:pt>
                <c:pt idx="19378">
                  <c:v>-0.61855800000000005</c:v>
                </c:pt>
                <c:pt idx="19379">
                  <c:v>1.79661</c:v>
                </c:pt>
                <c:pt idx="19380">
                  <c:v>0.68250200000000005</c:v>
                </c:pt>
                <c:pt idx="19381">
                  <c:v>0.39328400000000002</c:v>
                </c:pt>
                <c:pt idx="19382">
                  <c:v>2.00936</c:v>
                </c:pt>
                <c:pt idx="19383">
                  <c:v>0.149507</c:v>
                </c:pt>
                <c:pt idx="19384">
                  <c:v>-2.1330300000000002</c:v>
                </c:pt>
                <c:pt idx="19385">
                  <c:v>-1.6113900000000001</c:v>
                </c:pt>
                <c:pt idx="19386">
                  <c:v>-9.8402000000000003E-2</c:v>
                </c:pt>
                <c:pt idx="19387">
                  <c:v>-1.43007</c:v>
                </c:pt>
                <c:pt idx="19388">
                  <c:v>2.3461799999999999</c:v>
                </c:pt>
                <c:pt idx="19389">
                  <c:v>-2.4821499999999999</c:v>
                </c:pt>
                <c:pt idx="19390">
                  <c:v>1.2389699999999999</c:v>
                </c:pt>
                <c:pt idx="19391">
                  <c:v>-2.2377600000000002</c:v>
                </c:pt>
                <c:pt idx="19392">
                  <c:v>-0.67747599999999997</c:v>
                </c:pt>
                <c:pt idx="19393">
                  <c:v>-1.2894699999999999</c:v>
                </c:pt>
                <c:pt idx="19394">
                  <c:v>-1.18157</c:v>
                </c:pt>
                <c:pt idx="19395">
                  <c:v>-0.93647999999999998</c:v>
                </c:pt>
                <c:pt idx="19396">
                  <c:v>1.50434</c:v>
                </c:pt>
                <c:pt idx="19397">
                  <c:v>1.56741</c:v>
                </c:pt>
                <c:pt idx="19398">
                  <c:v>2.0924900000000002</c:v>
                </c:pt>
                <c:pt idx="19399">
                  <c:v>-0.503301</c:v>
                </c:pt>
                <c:pt idx="19400">
                  <c:v>-0.63191200000000003</c:v>
                </c:pt>
                <c:pt idx="19401">
                  <c:v>-2.5659800000000001</c:v>
                </c:pt>
                <c:pt idx="19402">
                  <c:v>2.4381900000000001</c:v>
                </c:pt>
                <c:pt idx="19403">
                  <c:v>0.96625099999999997</c:v>
                </c:pt>
                <c:pt idx="19404">
                  <c:v>2.3695200000000001</c:v>
                </c:pt>
                <c:pt idx="19405">
                  <c:v>-1.6506700000000001</c:v>
                </c:pt>
                <c:pt idx="19406">
                  <c:v>-2.13733</c:v>
                </c:pt>
                <c:pt idx="19407">
                  <c:v>-0.44976100000000002</c:v>
                </c:pt>
                <c:pt idx="19408">
                  <c:v>2.4588700000000001</c:v>
                </c:pt>
                <c:pt idx="19409">
                  <c:v>0.16461400000000001</c:v>
                </c:pt>
                <c:pt idx="19410">
                  <c:v>-2.94292</c:v>
                </c:pt>
                <c:pt idx="19411">
                  <c:v>-2.2218300000000002</c:v>
                </c:pt>
                <c:pt idx="19412">
                  <c:v>2.6011199999999999</c:v>
                </c:pt>
                <c:pt idx="19413">
                  <c:v>2.5777800000000002</c:v>
                </c:pt>
                <c:pt idx="19414">
                  <c:v>1.4768600000000001</c:v>
                </c:pt>
                <c:pt idx="19415">
                  <c:v>-1.9282900000000001</c:v>
                </c:pt>
                <c:pt idx="19416">
                  <c:v>-0.222333</c:v>
                </c:pt>
                <c:pt idx="19417">
                  <c:v>-2.1893699999999998</c:v>
                </c:pt>
                <c:pt idx="19418">
                  <c:v>2.3121499999999999</c:v>
                </c:pt>
                <c:pt idx="19419">
                  <c:v>1.00407</c:v>
                </c:pt>
                <c:pt idx="19420">
                  <c:v>2.98481</c:v>
                </c:pt>
                <c:pt idx="19421">
                  <c:v>-2.39316</c:v>
                </c:pt>
                <c:pt idx="19422">
                  <c:v>-2.3247300000000002</c:v>
                </c:pt>
                <c:pt idx="19423">
                  <c:v>2.1078000000000001</c:v>
                </c:pt>
                <c:pt idx="19424">
                  <c:v>1.08318</c:v>
                </c:pt>
                <c:pt idx="19425">
                  <c:v>-2.8026599999999999</c:v>
                </c:pt>
                <c:pt idx="19426">
                  <c:v>-0.48116399999999998</c:v>
                </c:pt>
                <c:pt idx="19427">
                  <c:v>2.68161</c:v>
                </c:pt>
                <c:pt idx="19428">
                  <c:v>-0.481599</c:v>
                </c:pt>
                <c:pt idx="19429">
                  <c:v>-1.09676</c:v>
                </c:pt>
                <c:pt idx="19430">
                  <c:v>0.83322600000000002</c:v>
                </c:pt>
                <c:pt idx="19431">
                  <c:v>2.8462900000000002</c:v>
                </c:pt>
                <c:pt idx="19432">
                  <c:v>-2.6928800000000002</c:v>
                </c:pt>
                <c:pt idx="19433">
                  <c:v>1.7249099999999999</c:v>
                </c:pt>
                <c:pt idx="19434">
                  <c:v>1.13469</c:v>
                </c:pt>
                <c:pt idx="19435">
                  <c:v>1.5935999999999999</c:v>
                </c:pt>
                <c:pt idx="19436">
                  <c:v>0.45933400000000002</c:v>
                </c:pt>
                <c:pt idx="19437">
                  <c:v>2.3648400000000001</c:v>
                </c:pt>
                <c:pt idx="19438">
                  <c:v>2.7400899999999999</c:v>
                </c:pt>
                <c:pt idx="19439">
                  <c:v>1.1962200000000001</c:v>
                </c:pt>
                <c:pt idx="19440">
                  <c:v>-0.30109200000000003</c:v>
                </c:pt>
                <c:pt idx="19441">
                  <c:v>1.8892899999999999</c:v>
                </c:pt>
                <c:pt idx="19442">
                  <c:v>0.58425400000000005</c:v>
                </c:pt>
                <c:pt idx="19443">
                  <c:v>0.126004</c:v>
                </c:pt>
                <c:pt idx="19444">
                  <c:v>0.11680400000000001</c:v>
                </c:pt>
                <c:pt idx="19445">
                  <c:v>1.54016</c:v>
                </c:pt>
                <c:pt idx="19446">
                  <c:v>2.5685899999999999</c:v>
                </c:pt>
                <c:pt idx="19447">
                  <c:v>-1.37541</c:v>
                </c:pt>
                <c:pt idx="19448">
                  <c:v>2.6339199999999998</c:v>
                </c:pt>
                <c:pt idx="19449">
                  <c:v>-2.2904599999999999</c:v>
                </c:pt>
                <c:pt idx="19450">
                  <c:v>-2.82761</c:v>
                </c:pt>
                <c:pt idx="19451">
                  <c:v>2.9445800000000002</c:v>
                </c:pt>
                <c:pt idx="19452">
                  <c:v>0.18076100000000001</c:v>
                </c:pt>
                <c:pt idx="19453">
                  <c:v>-1.4074599999999999</c:v>
                </c:pt>
                <c:pt idx="19454">
                  <c:v>-1.1233599999999999</c:v>
                </c:pt>
                <c:pt idx="19455">
                  <c:v>2.0208699999999999</c:v>
                </c:pt>
                <c:pt idx="19456">
                  <c:v>2.9397000000000002</c:v>
                </c:pt>
                <c:pt idx="19457">
                  <c:v>1.42073</c:v>
                </c:pt>
                <c:pt idx="19458">
                  <c:v>-0.21249100000000001</c:v>
                </c:pt>
                <c:pt idx="19459">
                  <c:v>-0.65596600000000005</c:v>
                </c:pt>
                <c:pt idx="19460">
                  <c:v>-0.45555099999999998</c:v>
                </c:pt>
                <c:pt idx="19461">
                  <c:v>2.056</c:v>
                </c:pt>
                <c:pt idx="19462">
                  <c:v>-1.4411099999999999</c:v>
                </c:pt>
                <c:pt idx="19463">
                  <c:v>3.2690499999999997E-2</c:v>
                </c:pt>
                <c:pt idx="19464">
                  <c:v>1.1491899999999999</c:v>
                </c:pt>
                <c:pt idx="19465">
                  <c:v>1.50926</c:v>
                </c:pt>
                <c:pt idx="19466">
                  <c:v>0.59321100000000004</c:v>
                </c:pt>
                <c:pt idx="19467">
                  <c:v>-0.380106</c:v>
                </c:pt>
                <c:pt idx="19468">
                  <c:v>-2.9032499999999999</c:v>
                </c:pt>
                <c:pt idx="19469">
                  <c:v>-2.64859</c:v>
                </c:pt>
                <c:pt idx="19470">
                  <c:v>-0.55584</c:v>
                </c:pt>
                <c:pt idx="19471">
                  <c:v>-2.4790000000000001</c:v>
                </c:pt>
                <c:pt idx="19472">
                  <c:v>1.3905799999999999</c:v>
                </c:pt>
                <c:pt idx="19473">
                  <c:v>0.78579699999999997</c:v>
                </c:pt>
                <c:pt idx="19474">
                  <c:v>1.45008</c:v>
                </c:pt>
                <c:pt idx="19475">
                  <c:v>-2.31453</c:v>
                </c:pt>
                <c:pt idx="19476">
                  <c:v>2.75915</c:v>
                </c:pt>
                <c:pt idx="19477">
                  <c:v>-2.41499</c:v>
                </c:pt>
                <c:pt idx="19478">
                  <c:v>-0.30669400000000002</c:v>
                </c:pt>
                <c:pt idx="19479">
                  <c:v>1.9937199999999999E-2</c:v>
                </c:pt>
                <c:pt idx="19480">
                  <c:v>-1.20387</c:v>
                </c:pt>
                <c:pt idx="19481">
                  <c:v>2.1895600000000002</c:v>
                </c:pt>
                <c:pt idx="19482">
                  <c:v>0.76156199999999996</c:v>
                </c:pt>
                <c:pt idx="19483">
                  <c:v>2.6049099999999998</c:v>
                </c:pt>
                <c:pt idx="19484">
                  <c:v>2.6324900000000002</c:v>
                </c:pt>
                <c:pt idx="19485">
                  <c:v>0.80840100000000004</c:v>
                </c:pt>
                <c:pt idx="19486">
                  <c:v>2.4723000000000002</c:v>
                </c:pt>
                <c:pt idx="19487">
                  <c:v>2.4893100000000001</c:v>
                </c:pt>
                <c:pt idx="19488">
                  <c:v>1.69902</c:v>
                </c:pt>
                <c:pt idx="19489">
                  <c:v>1.40743</c:v>
                </c:pt>
                <c:pt idx="19490">
                  <c:v>1.18387</c:v>
                </c:pt>
                <c:pt idx="19491">
                  <c:v>2.73089</c:v>
                </c:pt>
                <c:pt idx="19492">
                  <c:v>0.27190799999999998</c:v>
                </c:pt>
                <c:pt idx="19493">
                  <c:v>-1.01709</c:v>
                </c:pt>
                <c:pt idx="19494">
                  <c:v>0.116163</c:v>
                </c:pt>
                <c:pt idx="19495">
                  <c:v>1.4405699999999999</c:v>
                </c:pt>
                <c:pt idx="19496">
                  <c:v>2.5643099999999999</c:v>
                </c:pt>
                <c:pt idx="19497">
                  <c:v>0.69639799999999996</c:v>
                </c:pt>
                <c:pt idx="19498">
                  <c:v>-1.71387</c:v>
                </c:pt>
                <c:pt idx="19499">
                  <c:v>-1.4397800000000001</c:v>
                </c:pt>
                <c:pt idx="19500">
                  <c:v>2.2255699999999998</c:v>
                </c:pt>
                <c:pt idx="19501">
                  <c:v>-2.84023</c:v>
                </c:pt>
                <c:pt idx="19502">
                  <c:v>-1.30905</c:v>
                </c:pt>
                <c:pt idx="19503">
                  <c:v>-8.6363800000000004E-2</c:v>
                </c:pt>
                <c:pt idx="19504">
                  <c:v>0.12548899999999999</c:v>
                </c:pt>
                <c:pt idx="19505">
                  <c:v>-2.41676</c:v>
                </c:pt>
                <c:pt idx="19506">
                  <c:v>0.180453</c:v>
                </c:pt>
                <c:pt idx="19507">
                  <c:v>-1.07517</c:v>
                </c:pt>
                <c:pt idx="19508">
                  <c:v>0.18021999999999999</c:v>
                </c:pt>
                <c:pt idx="19509">
                  <c:v>-2.69442</c:v>
                </c:pt>
                <c:pt idx="19510">
                  <c:v>-6.1804199999999997E-2</c:v>
                </c:pt>
                <c:pt idx="19511">
                  <c:v>2.28362</c:v>
                </c:pt>
                <c:pt idx="19512">
                  <c:v>2.0964999999999998</c:v>
                </c:pt>
                <c:pt idx="19513">
                  <c:v>0.25339800000000001</c:v>
                </c:pt>
                <c:pt idx="19514">
                  <c:v>0.35499700000000001</c:v>
                </c:pt>
                <c:pt idx="19515">
                  <c:v>0.83661099999999999</c:v>
                </c:pt>
                <c:pt idx="19516">
                  <c:v>-0.88177899999999998</c:v>
                </c:pt>
                <c:pt idx="19517">
                  <c:v>-2.1173999999999999</c:v>
                </c:pt>
                <c:pt idx="19518">
                  <c:v>-1.25776</c:v>
                </c:pt>
                <c:pt idx="19519">
                  <c:v>-6.8332000000000004E-2</c:v>
                </c:pt>
                <c:pt idx="19520">
                  <c:v>-2.7409400000000002</c:v>
                </c:pt>
                <c:pt idx="19521">
                  <c:v>2.3640500000000002</c:v>
                </c:pt>
                <c:pt idx="19522">
                  <c:v>2.85121</c:v>
                </c:pt>
                <c:pt idx="19523">
                  <c:v>1.7391399999999999</c:v>
                </c:pt>
                <c:pt idx="19524">
                  <c:v>2.4057499999999998</c:v>
                </c:pt>
                <c:pt idx="19525">
                  <c:v>-2.5004200000000001</c:v>
                </c:pt>
                <c:pt idx="19526">
                  <c:v>0.91340100000000002</c:v>
                </c:pt>
                <c:pt idx="19527">
                  <c:v>1.1572100000000001</c:v>
                </c:pt>
                <c:pt idx="19528">
                  <c:v>-0.49915599999999999</c:v>
                </c:pt>
                <c:pt idx="19529">
                  <c:v>2.1011000000000002</c:v>
                </c:pt>
                <c:pt idx="19530">
                  <c:v>-1.23417</c:v>
                </c:pt>
                <c:pt idx="19531">
                  <c:v>-2.0259499999999999</c:v>
                </c:pt>
                <c:pt idx="19532">
                  <c:v>-0.16652900000000001</c:v>
                </c:pt>
                <c:pt idx="19533">
                  <c:v>-2.1248999999999998</c:v>
                </c:pt>
                <c:pt idx="19534">
                  <c:v>-2.3767999999999998</c:v>
                </c:pt>
                <c:pt idx="19535">
                  <c:v>0.21743299999999999</c:v>
                </c:pt>
                <c:pt idx="19536">
                  <c:v>0.78844400000000003</c:v>
                </c:pt>
                <c:pt idx="19537">
                  <c:v>0.77419300000000002</c:v>
                </c:pt>
                <c:pt idx="19538">
                  <c:v>2.4552100000000001</c:v>
                </c:pt>
                <c:pt idx="19539">
                  <c:v>-1.6222099999999999</c:v>
                </c:pt>
                <c:pt idx="19540">
                  <c:v>1.1339699999999999</c:v>
                </c:pt>
                <c:pt idx="19541">
                  <c:v>-2.5453199999999998</c:v>
                </c:pt>
                <c:pt idx="19542">
                  <c:v>-0.78539499999999995</c:v>
                </c:pt>
                <c:pt idx="19543">
                  <c:v>-2.8861699999999999</c:v>
                </c:pt>
                <c:pt idx="19544">
                  <c:v>-1.60049</c:v>
                </c:pt>
                <c:pt idx="19545">
                  <c:v>-0.85607900000000003</c:v>
                </c:pt>
                <c:pt idx="19546">
                  <c:v>0.43723200000000001</c:v>
                </c:pt>
                <c:pt idx="19547">
                  <c:v>2.8396400000000002</c:v>
                </c:pt>
                <c:pt idx="19548">
                  <c:v>-2.14418</c:v>
                </c:pt>
                <c:pt idx="19549">
                  <c:v>-0.65441199999999999</c:v>
                </c:pt>
                <c:pt idx="19550">
                  <c:v>2.8863500000000002</c:v>
                </c:pt>
                <c:pt idx="19551">
                  <c:v>2.0731799999999998</c:v>
                </c:pt>
                <c:pt idx="19552">
                  <c:v>2.3316499999999998</c:v>
                </c:pt>
                <c:pt idx="19553">
                  <c:v>0.922763</c:v>
                </c:pt>
                <c:pt idx="19554">
                  <c:v>0.73165999999999998</c:v>
                </c:pt>
                <c:pt idx="19555">
                  <c:v>-2.5329199999999998</c:v>
                </c:pt>
                <c:pt idx="19556">
                  <c:v>-1.94092</c:v>
                </c:pt>
                <c:pt idx="19557">
                  <c:v>1.60198</c:v>
                </c:pt>
                <c:pt idx="19558">
                  <c:v>2.3981400000000002</c:v>
                </c:pt>
                <c:pt idx="19559">
                  <c:v>1.8533999999999999</c:v>
                </c:pt>
                <c:pt idx="19560">
                  <c:v>-2.17469</c:v>
                </c:pt>
                <c:pt idx="19561">
                  <c:v>1.87802</c:v>
                </c:pt>
                <c:pt idx="19562">
                  <c:v>1.2857499999999999</c:v>
                </c:pt>
                <c:pt idx="19563">
                  <c:v>0.55378799999999995</c:v>
                </c:pt>
                <c:pt idx="19564">
                  <c:v>-1.9328700000000001E-2</c:v>
                </c:pt>
                <c:pt idx="19565">
                  <c:v>0.92536200000000002</c:v>
                </c:pt>
                <c:pt idx="19566">
                  <c:v>-0.58262400000000003</c:v>
                </c:pt>
                <c:pt idx="19567">
                  <c:v>0.27197500000000002</c:v>
                </c:pt>
                <c:pt idx="19568">
                  <c:v>2.6475300000000002</c:v>
                </c:pt>
                <c:pt idx="19569">
                  <c:v>0.39191199999999998</c:v>
                </c:pt>
                <c:pt idx="19570">
                  <c:v>-1.8059000000000001</c:v>
                </c:pt>
                <c:pt idx="19571">
                  <c:v>-0.33102300000000001</c:v>
                </c:pt>
                <c:pt idx="19572">
                  <c:v>-0.396117</c:v>
                </c:pt>
                <c:pt idx="19573">
                  <c:v>-2.8757700000000002</c:v>
                </c:pt>
                <c:pt idx="19574">
                  <c:v>-2.9448799999999999</c:v>
                </c:pt>
                <c:pt idx="19575">
                  <c:v>2.4998</c:v>
                </c:pt>
                <c:pt idx="19576">
                  <c:v>0.154058</c:v>
                </c:pt>
                <c:pt idx="19577">
                  <c:v>-1.9317</c:v>
                </c:pt>
                <c:pt idx="19578">
                  <c:v>-2.3628900000000002</c:v>
                </c:pt>
                <c:pt idx="19579">
                  <c:v>1.3498300000000001</c:v>
                </c:pt>
                <c:pt idx="19580">
                  <c:v>-2.2492299999999998</c:v>
                </c:pt>
                <c:pt idx="19581">
                  <c:v>1.19435</c:v>
                </c:pt>
                <c:pt idx="19582">
                  <c:v>-1.09074</c:v>
                </c:pt>
                <c:pt idx="19583">
                  <c:v>2.86449</c:v>
                </c:pt>
                <c:pt idx="19584">
                  <c:v>1.90798</c:v>
                </c:pt>
                <c:pt idx="19585">
                  <c:v>-2.2760199999999999</c:v>
                </c:pt>
                <c:pt idx="19586">
                  <c:v>1.3626100000000001</c:v>
                </c:pt>
                <c:pt idx="19587">
                  <c:v>-1.53931</c:v>
                </c:pt>
                <c:pt idx="19588">
                  <c:v>2.9543300000000001</c:v>
                </c:pt>
                <c:pt idx="19589">
                  <c:v>2.1421000000000001</c:v>
                </c:pt>
                <c:pt idx="19590">
                  <c:v>1.2906299999999999</c:v>
                </c:pt>
                <c:pt idx="19591">
                  <c:v>-1.7157800000000001</c:v>
                </c:pt>
                <c:pt idx="19592">
                  <c:v>0.52406900000000001</c:v>
                </c:pt>
                <c:pt idx="19593">
                  <c:v>-0.38920100000000002</c:v>
                </c:pt>
                <c:pt idx="19594">
                  <c:v>0.43203900000000001</c:v>
                </c:pt>
                <c:pt idx="19595">
                  <c:v>-2.8450700000000002</c:v>
                </c:pt>
                <c:pt idx="19596">
                  <c:v>-2.6780499999999998</c:v>
                </c:pt>
                <c:pt idx="19597">
                  <c:v>-0.84155000000000002</c:v>
                </c:pt>
                <c:pt idx="19598">
                  <c:v>1.6272800000000001</c:v>
                </c:pt>
                <c:pt idx="19599">
                  <c:v>0.108797</c:v>
                </c:pt>
                <c:pt idx="19600">
                  <c:v>-2.1531899999999999</c:v>
                </c:pt>
                <c:pt idx="19601">
                  <c:v>-0.80560399999999999</c:v>
                </c:pt>
                <c:pt idx="19602">
                  <c:v>1.81507</c:v>
                </c:pt>
                <c:pt idx="19603">
                  <c:v>0.65961800000000004</c:v>
                </c:pt>
                <c:pt idx="19604">
                  <c:v>2.8565299999999998</c:v>
                </c:pt>
                <c:pt idx="19605">
                  <c:v>0.86379700000000004</c:v>
                </c:pt>
                <c:pt idx="19606">
                  <c:v>1.34734</c:v>
                </c:pt>
                <c:pt idx="19607">
                  <c:v>-1.26105E-2</c:v>
                </c:pt>
                <c:pt idx="19608">
                  <c:v>-2.8086500000000001</c:v>
                </c:pt>
                <c:pt idx="19609">
                  <c:v>-2.8971499999999999</c:v>
                </c:pt>
                <c:pt idx="19610">
                  <c:v>-0.88375899999999996</c:v>
                </c:pt>
                <c:pt idx="19611">
                  <c:v>0.217414</c:v>
                </c:pt>
                <c:pt idx="19612">
                  <c:v>2.5873599999999999</c:v>
                </c:pt>
                <c:pt idx="19613">
                  <c:v>-0.27003500000000003</c:v>
                </c:pt>
                <c:pt idx="19614">
                  <c:v>-1.9859800000000001</c:v>
                </c:pt>
                <c:pt idx="19615">
                  <c:v>1.63764</c:v>
                </c:pt>
                <c:pt idx="19616">
                  <c:v>-2.7050200000000002</c:v>
                </c:pt>
                <c:pt idx="19617">
                  <c:v>2.3947400000000001</c:v>
                </c:pt>
                <c:pt idx="19618">
                  <c:v>2.2955700000000001</c:v>
                </c:pt>
                <c:pt idx="19619">
                  <c:v>-2.92997</c:v>
                </c:pt>
                <c:pt idx="19620">
                  <c:v>2.8329200000000001</c:v>
                </c:pt>
                <c:pt idx="19621">
                  <c:v>-2.0140699999999998</c:v>
                </c:pt>
                <c:pt idx="19622">
                  <c:v>0.895096</c:v>
                </c:pt>
                <c:pt idx="19623">
                  <c:v>-0.83855999999999997</c:v>
                </c:pt>
                <c:pt idx="19624">
                  <c:v>2.6339000000000001</c:v>
                </c:pt>
                <c:pt idx="19625">
                  <c:v>1.73891</c:v>
                </c:pt>
                <c:pt idx="19626">
                  <c:v>-1.25867</c:v>
                </c:pt>
                <c:pt idx="19627">
                  <c:v>-2.5954999999999999</c:v>
                </c:pt>
                <c:pt idx="19628">
                  <c:v>0.66842500000000005</c:v>
                </c:pt>
                <c:pt idx="19629">
                  <c:v>1.8957599999999999</c:v>
                </c:pt>
                <c:pt idx="19630">
                  <c:v>-1.8303499999999999</c:v>
                </c:pt>
                <c:pt idx="19631">
                  <c:v>0.42638999999999999</c:v>
                </c:pt>
                <c:pt idx="19632">
                  <c:v>2.5091399999999999</c:v>
                </c:pt>
                <c:pt idx="19633">
                  <c:v>0.38413799999999998</c:v>
                </c:pt>
                <c:pt idx="19634">
                  <c:v>-2.65672</c:v>
                </c:pt>
                <c:pt idx="19635">
                  <c:v>2.7606999999999999</c:v>
                </c:pt>
                <c:pt idx="19636">
                  <c:v>-0.175619</c:v>
                </c:pt>
                <c:pt idx="19637">
                  <c:v>-1.63629</c:v>
                </c:pt>
                <c:pt idx="19638">
                  <c:v>2.09463</c:v>
                </c:pt>
                <c:pt idx="19639">
                  <c:v>4.8279500000000001E-3</c:v>
                </c:pt>
                <c:pt idx="19640">
                  <c:v>2.9285299999999999</c:v>
                </c:pt>
                <c:pt idx="19641">
                  <c:v>-2.1644199999999998</c:v>
                </c:pt>
                <c:pt idx="19642">
                  <c:v>-2.42814</c:v>
                </c:pt>
                <c:pt idx="19643">
                  <c:v>-0.23200999999999999</c:v>
                </c:pt>
                <c:pt idx="19644">
                  <c:v>2.3106900000000001</c:v>
                </c:pt>
                <c:pt idx="19645">
                  <c:v>1.7077</c:v>
                </c:pt>
                <c:pt idx="19646">
                  <c:v>-2.6252399999999998</c:v>
                </c:pt>
                <c:pt idx="19647">
                  <c:v>-2.3452899999999999E-2</c:v>
                </c:pt>
                <c:pt idx="19648">
                  <c:v>1.68598</c:v>
                </c:pt>
                <c:pt idx="19649">
                  <c:v>2.89784</c:v>
                </c:pt>
                <c:pt idx="19650">
                  <c:v>-1.6039000000000001</c:v>
                </c:pt>
                <c:pt idx="19651">
                  <c:v>1.6972499999999999</c:v>
                </c:pt>
                <c:pt idx="19652">
                  <c:v>-0.558361</c:v>
                </c:pt>
                <c:pt idx="19653">
                  <c:v>-1.8389200000000001</c:v>
                </c:pt>
                <c:pt idx="19654">
                  <c:v>-1.77738</c:v>
                </c:pt>
                <c:pt idx="19655">
                  <c:v>0.17748700000000001</c:v>
                </c:pt>
                <c:pt idx="19656">
                  <c:v>1.57114</c:v>
                </c:pt>
                <c:pt idx="19657">
                  <c:v>-1.4957100000000001</c:v>
                </c:pt>
                <c:pt idx="19658">
                  <c:v>2.41303</c:v>
                </c:pt>
                <c:pt idx="19659">
                  <c:v>-1.9184600000000001</c:v>
                </c:pt>
                <c:pt idx="19660">
                  <c:v>-2.4177300000000002</c:v>
                </c:pt>
                <c:pt idx="19661">
                  <c:v>-4.3653600000000001E-2</c:v>
                </c:pt>
                <c:pt idx="19662">
                  <c:v>-1.0396700000000001</c:v>
                </c:pt>
                <c:pt idx="19663">
                  <c:v>1.7460500000000001</c:v>
                </c:pt>
                <c:pt idx="19664">
                  <c:v>1.68153</c:v>
                </c:pt>
                <c:pt idx="19665">
                  <c:v>2.6096200000000001</c:v>
                </c:pt>
                <c:pt idx="19666">
                  <c:v>-2.1620200000000001</c:v>
                </c:pt>
                <c:pt idx="19667">
                  <c:v>0.53146800000000005</c:v>
                </c:pt>
                <c:pt idx="19668">
                  <c:v>-2.1892399999999999</c:v>
                </c:pt>
                <c:pt idx="19669">
                  <c:v>-1.0181</c:v>
                </c:pt>
                <c:pt idx="19670">
                  <c:v>0.91070200000000001</c:v>
                </c:pt>
                <c:pt idx="19671">
                  <c:v>-2.5720399999999999</c:v>
                </c:pt>
                <c:pt idx="19672">
                  <c:v>-2.88653</c:v>
                </c:pt>
                <c:pt idx="19673">
                  <c:v>2.8476499999999998</c:v>
                </c:pt>
                <c:pt idx="19674">
                  <c:v>2.3864200000000002</c:v>
                </c:pt>
                <c:pt idx="19675">
                  <c:v>-1.2704200000000001</c:v>
                </c:pt>
                <c:pt idx="19676">
                  <c:v>-1.8990199999999999</c:v>
                </c:pt>
                <c:pt idx="19677">
                  <c:v>-1.82985</c:v>
                </c:pt>
                <c:pt idx="19678">
                  <c:v>2.29678</c:v>
                </c:pt>
                <c:pt idx="19679">
                  <c:v>-2.3170000000000002</c:v>
                </c:pt>
                <c:pt idx="19680">
                  <c:v>-2.6761699999999999</c:v>
                </c:pt>
                <c:pt idx="19681">
                  <c:v>-1.32996</c:v>
                </c:pt>
                <c:pt idx="19682">
                  <c:v>1.45773</c:v>
                </c:pt>
                <c:pt idx="19683">
                  <c:v>-2.3894600000000001</c:v>
                </c:pt>
                <c:pt idx="19684">
                  <c:v>-2.56711</c:v>
                </c:pt>
                <c:pt idx="19685">
                  <c:v>2.2570899999999998</c:v>
                </c:pt>
                <c:pt idx="19686">
                  <c:v>1.2049099999999999</c:v>
                </c:pt>
                <c:pt idx="19687">
                  <c:v>2.7456</c:v>
                </c:pt>
                <c:pt idx="19688">
                  <c:v>2.1445799999999999</c:v>
                </c:pt>
                <c:pt idx="19689">
                  <c:v>2.3955600000000001</c:v>
                </c:pt>
                <c:pt idx="19690">
                  <c:v>1.7625200000000001</c:v>
                </c:pt>
                <c:pt idx="19691">
                  <c:v>1.46905</c:v>
                </c:pt>
                <c:pt idx="19692">
                  <c:v>-7.1219199999999996E-2</c:v>
                </c:pt>
                <c:pt idx="19693">
                  <c:v>-2.4771000000000001</c:v>
                </c:pt>
                <c:pt idx="19694">
                  <c:v>-2.8162799999999999</c:v>
                </c:pt>
                <c:pt idx="19695">
                  <c:v>0.14080500000000001</c:v>
                </c:pt>
                <c:pt idx="19696">
                  <c:v>-1.41919</c:v>
                </c:pt>
                <c:pt idx="19697">
                  <c:v>0.61941900000000005</c:v>
                </c:pt>
                <c:pt idx="19698">
                  <c:v>-0.12471599999999999</c:v>
                </c:pt>
                <c:pt idx="19699">
                  <c:v>-1.90313</c:v>
                </c:pt>
                <c:pt idx="19700">
                  <c:v>-2.95791</c:v>
                </c:pt>
                <c:pt idx="19701">
                  <c:v>-0.66793499999999995</c:v>
                </c:pt>
                <c:pt idx="19702">
                  <c:v>2.4318399999999998</c:v>
                </c:pt>
                <c:pt idx="19703">
                  <c:v>2.6895600000000002</c:v>
                </c:pt>
                <c:pt idx="19704">
                  <c:v>-1.32463</c:v>
                </c:pt>
                <c:pt idx="19705">
                  <c:v>2.85833</c:v>
                </c:pt>
                <c:pt idx="19706">
                  <c:v>-1.3914</c:v>
                </c:pt>
                <c:pt idx="19707">
                  <c:v>-1.4388399999999999</c:v>
                </c:pt>
                <c:pt idx="19708">
                  <c:v>2.4813999999999998</c:v>
                </c:pt>
                <c:pt idx="19709">
                  <c:v>-1.4762299999999999</c:v>
                </c:pt>
                <c:pt idx="19710">
                  <c:v>0.50636300000000001</c:v>
                </c:pt>
                <c:pt idx="19711">
                  <c:v>1.86903</c:v>
                </c:pt>
                <c:pt idx="19712">
                  <c:v>1.7730900000000001</c:v>
                </c:pt>
                <c:pt idx="19713">
                  <c:v>-2.2394400000000001</c:v>
                </c:pt>
                <c:pt idx="19714">
                  <c:v>-1.3461000000000001</c:v>
                </c:pt>
                <c:pt idx="19715">
                  <c:v>-2.23245</c:v>
                </c:pt>
                <c:pt idx="19716">
                  <c:v>-1.2819100000000001</c:v>
                </c:pt>
                <c:pt idx="19717">
                  <c:v>0.45718500000000001</c:v>
                </c:pt>
                <c:pt idx="19718">
                  <c:v>-0.41227900000000001</c:v>
                </c:pt>
                <c:pt idx="19719">
                  <c:v>0.30167899999999997</c:v>
                </c:pt>
                <c:pt idx="19720">
                  <c:v>1.8615600000000001</c:v>
                </c:pt>
                <c:pt idx="19721">
                  <c:v>2.5916199999999998</c:v>
                </c:pt>
                <c:pt idx="19722">
                  <c:v>1.3674599999999999</c:v>
                </c:pt>
                <c:pt idx="19723">
                  <c:v>-0.37670300000000001</c:v>
                </c:pt>
                <c:pt idx="19724">
                  <c:v>-1.21254</c:v>
                </c:pt>
                <c:pt idx="19725">
                  <c:v>1.72692</c:v>
                </c:pt>
                <c:pt idx="19726">
                  <c:v>1.92221</c:v>
                </c:pt>
                <c:pt idx="19727">
                  <c:v>-0.97129299999999996</c:v>
                </c:pt>
                <c:pt idx="19728">
                  <c:v>7.71144E-2</c:v>
                </c:pt>
                <c:pt idx="19729">
                  <c:v>-1.1540699999999999</c:v>
                </c:pt>
                <c:pt idx="19730">
                  <c:v>-1.8442499999999999</c:v>
                </c:pt>
                <c:pt idx="19731">
                  <c:v>2.9841199999999999</c:v>
                </c:pt>
                <c:pt idx="19732">
                  <c:v>2.05538</c:v>
                </c:pt>
                <c:pt idx="19733">
                  <c:v>1.27912</c:v>
                </c:pt>
                <c:pt idx="19734">
                  <c:v>-0.58274199999999998</c:v>
                </c:pt>
                <c:pt idx="19735">
                  <c:v>-1.9690300000000001</c:v>
                </c:pt>
                <c:pt idx="19736">
                  <c:v>-1.33575</c:v>
                </c:pt>
                <c:pt idx="19737">
                  <c:v>2.7968000000000002</c:v>
                </c:pt>
                <c:pt idx="19738">
                  <c:v>1.95468</c:v>
                </c:pt>
                <c:pt idx="19739">
                  <c:v>0.137688</c:v>
                </c:pt>
                <c:pt idx="19740">
                  <c:v>2.2498399999999998</c:v>
                </c:pt>
                <c:pt idx="19741">
                  <c:v>-2.1059199999999998</c:v>
                </c:pt>
                <c:pt idx="19742">
                  <c:v>-0.42550399999999999</c:v>
                </c:pt>
                <c:pt idx="19743">
                  <c:v>2.01417</c:v>
                </c:pt>
                <c:pt idx="19744">
                  <c:v>2.8703799999999999</c:v>
                </c:pt>
                <c:pt idx="19745">
                  <c:v>1.22668</c:v>
                </c:pt>
                <c:pt idx="19746">
                  <c:v>2.85656</c:v>
                </c:pt>
                <c:pt idx="19747">
                  <c:v>-0.96536999999999995</c:v>
                </c:pt>
                <c:pt idx="19748">
                  <c:v>-2.9843199999999999</c:v>
                </c:pt>
                <c:pt idx="19749">
                  <c:v>2.8227699999999998</c:v>
                </c:pt>
                <c:pt idx="19750">
                  <c:v>-0.27032200000000001</c:v>
                </c:pt>
                <c:pt idx="19751">
                  <c:v>0.99</c:v>
                </c:pt>
                <c:pt idx="19752">
                  <c:v>2.78389</c:v>
                </c:pt>
                <c:pt idx="19753">
                  <c:v>2.0820699999999999</c:v>
                </c:pt>
                <c:pt idx="19754">
                  <c:v>-1.7450399999999999</c:v>
                </c:pt>
                <c:pt idx="19755">
                  <c:v>2.87405</c:v>
                </c:pt>
                <c:pt idx="19756">
                  <c:v>-0.12445100000000001</c:v>
                </c:pt>
                <c:pt idx="19757">
                  <c:v>2.4923899999999999</c:v>
                </c:pt>
                <c:pt idx="19758">
                  <c:v>-1.3613299999999999</c:v>
                </c:pt>
                <c:pt idx="19759">
                  <c:v>-2.02542</c:v>
                </c:pt>
                <c:pt idx="19760">
                  <c:v>-2.8645200000000002</c:v>
                </c:pt>
                <c:pt idx="19761">
                  <c:v>-0.39607500000000001</c:v>
                </c:pt>
                <c:pt idx="19762">
                  <c:v>-1.96573</c:v>
                </c:pt>
                <c:pt idx="19763">
                  <c:v>-0.16315099999999999</c:v>
                </c:pt>
                <c:pt idx="19764">
                  <c:v>-1.3008200000000001</c:v>
                </c:pt>
                <c:pt idx="19765">
                  <c:v>0.93805300000000003</c:v>
                </c:pt>
                <c:pt idx="19766">
                  <c:v>0.62889799999999996</c:v>
                </c:pt>
                <c:pt idx="19767">
                  <c:v>2.5947100000000001</c:v>
                </c:pt>
                <c:pt idx="19768">
                  <c:v>-2.5366099999999999E-2</c:v>
                </c:pt>
                <c:pt idx="19769">
                  <c:v>-2.9684699999999999</c:v>
                </c:pt>
                <c:pt idx="19770">
                  <c:v>-2.1580699999999999</c:v>
                </c:pt>
                <c:pt idx="19771">
                  <c:v>2.8725399999999999</c:v>
                </c:pt>
                <c:pt idx="19772">
                  <c:v>-1.7443200000000001</c:v>
                </c:pt>
                <c:pt idx="19773">
                  <c:v>-2.3396599999999999</c:v>
                </c:pt>
                <c:pt idx="19774">
                  <c:v>-2.9779800000000001</c:v>
                </c:pt>
                <c:pt idx="19775">
                  <c:v>-2.31562</c:v>
                </c:pt>
                <c:pt idx="19776">
                  <c:v>-0.83521999999999996</c:v>
                </c:pt>
                <c:pt idx="19777">
                  <c:v>-1.3395699999999999</c:v>
                </c:pt>
                <c:pt idx="19778">
                  <c:v>1.74214</c:v>
                </c:pt>
                <c:pt idx="19779">
                  <c:v>2.0387900000000001</c:v>
                </c:pt>
                <c:pt idx="19780">
                  <c:v>-1.33538</c:v>
                </c:pt>
                <c:pt idx="19781">
                  <c:v>-1.2282200000000001</c:v>
                </c:pt>
                <c:pt idx="19782">
                  <c:v>-2.8325499999999999</c:v>
                </c:pt>
                <c:pt idx="19783">
                  <c:v>-2.29515</c:v>
                </c:pt>
                <c:pt idx="19784">
                  <c:v>-1.14581</c:v>
                </c:pt>
                <c:pt idx="19785">
                  <c:v>-1.4593700000000001</c:v>
                </c:pt>
                <c:pt idx="19786">
                  <c:v>2.57124</c:v>
                </c:pt>
                <c:pt idx="19787">
                  <c:v>-2.08811E-2</c:v>
                </c:pt>
                <c:pt idx="19788">
                  <c:v>0.57467299999999999</c:v>
                </c:pt>
                <c:pt idx="19789">
                  <c:v>1.19215</c:v>
                </c:pt>
                <c:pt idx="19790">
                  <c:v>-2.4274300000000002</c:v>
                </c:pt>
                <c:pt idx="19791">
                  <c:v>1.1228100000000001</c:v>
                </c:pt>
                <c:pt idx="19792">
                  <c:v>-1.30267</c:v>
                </c:pt>
                <c:pt idx="19793">
                  <c:v>-0.31353300000000001</c:v>
                </c:pt>
                <c:pt idx="19794">
                  <c:v>2.2576100000000001</c:v>
                </c:pt>
                <c:pt idx="19795">
                  <c:v>1.9137200000000001</c:v>
                </c:pt>
                <c:pt idx="19796">
                  <c:v>-0.15545999999999999</c:v>
                </c:pt>
                <c:pt idx="19797">
                  <c:v>1.95004</c:v>
                </c:pt>
                <c:pt idx="19798">
                  <c:v>-2.23319</c:v>
                </c:pt>
                <c:pt idx="19799">
                  <c:v>7.9568200000000006E-2</c:v>
                </c:pt>
                <c:pt idx="19800">
                  <c:v>-2.0738099999999999</c:v>
                </c:pt>
                <c:pt idx="19801">
                  <c:v>2.2443300000000002</c:v>
                </c:pt>
                <c:pt idx="19802">
                  <c:v>0.110272</c:v>
                </c:pt>
                <c:pt idx="19803">
                  <c:v>2.4819399999999998</c:v>
                </c:pt>
                <c:pt idx="19804">
                  <c:v>2.7605999999999999E-2</c:v>
                </c:pt>
                <c:pt idx="19805">
                  <c:v>1.2912300000000001</c:v>
                </c:pt>
                <c:pt idx="19806">
                  <c:v>1.6090100000000001</c:v>
                </c:pt>
                <c:pt idx="19807">
                  <c:v>1.1974199999999999</c:v>
                </c:pt>
                <c:pt idx="19808">
                  <c:v>1.6938800000000001</c:v>
                </c:pt>
                <c:pt idx="19809">
                  <c:v>2.0474000000000001</c:v>
                </c:pt>
                <c:pt idx="19810">
                  <c:v>-0.212699</c:v>
                </c:pt>
                <c:pt idx="19811">
                  <c:v>-1.0092300000000001</c:v>
                </c:pt>
                <c:pt idx="19812">
                  <c:v>-2.7644299999999999</c:v>
                </c:pt>
                <c:pt idx="19813">
                  <c:v>2.2871800000000002</c:v>
                </c:pt>
                <c:pt idx="19814">
                  <c:v>-1.8929199999999999</c:v>
                </c:pt>
                <c:pt idx="19815">
                  <c:v>2.7556799999999999</c:v>
                </c:pt>
                <c:pt idx="19816">
                  <c:v>2.7839100000000001</c:v>
                </c:pt>
                <c:pt idx="19817">
                  <c:v>1.5036499999999999</c:v>
                </c:pt>
                <c:pt idx="19818">
                  <c:v>-2.21096</c:v>
                </c:pt>
                <c:pt idx="19819">
                  <c:v>2.8290299999999999</c:v>
                </c:pt>
                <c:pt idx="19820">
                  <c:v>-0.71296499999999996</c:v>
                </c:pt>
                <c:pt idx="19821">
                  <c:v>-1.14642</c:v>
                </c:pt>
                <c:pt idx="19822">
                  <c:v>-0.71758500000000003</c:v>
                </c:pt>
                <c:pt idx="19823">
                  <c:v>2.1212100000000001E-2</c:v>
                </c:pt>
                <c:pt idx="19824">
                  <c:v>-0.33087499999999997</c:v>
                </c:pt>
                <c:pt idx="19825">
                  <c:v>1.62154</c:v>
                </c:pt>
                <c:pt idx="19826">
                  <c:v>1.46797</c:v>
                </c:pt>
                <c:pt idx="19827">
                  <c:v>1.71465</c:v>
                </c:pt>
                <c:pt idx="19828">
                  <c:v>0.133544</c:v>
                </c:pt>
                <c:pt idx="19829">
                  <c:v>-1.3387199999999999</c:v>
                </c:pt>
                <c:pt idx="19830">
                  <c:v>0.124588</c:v>
                </c:pt>
                <c:pt idx="19831">
                  <c:v>0.89249999999999996</c:v>
                </c:pt>
                <c:pt idx="19832">
                  <c:v>-1.30976</c:v>
                </c:pt>
                <c:pt idx="19833">
                  <c:v>1.8448500000000001</c:v>
                </c:pt>
                <c:pt idx="19834">
                  <c:v>0.23186100000000001</c:v>
                </c:pt>
                <c:pt idx="19835">
                  <c:v>-1.31115</c:v>
                </c:pt>
                <c:pt idx="19836">
                  <c:v>-2.64127</c:v>
                </c:pt>
                <c:pt idx="19837">
                  <c:v>-1.6248400000000001</c:v>
                </c:pt>
                <c:pt idx="19838">
                  <c:v>-0.87338499999999997</c:v>
                </c:pt>
                <c:pt idx="19839">
                  <c:v>-6.0773000000000001E-2</c:v>
                </c:pt>
                <c:pt idx="19840">
                  <c:v>-0.93934600000000001</c:v>
                </c:pt>
                <c:pt idx="19841">
                  <c:v>-2.2239800000000001</c:v>
                </c:pt>
                <c:pt idx="19842">
                  <c:v>-2.6274700000000002</c:v>
                </c:pt>
                <c:pt idx="19843">
                  <c:v>0.235323</c:v>
                </c:pt>
                <c:pt idx="19844">
                  <c:v>-1.9747300000000001</c:v>
                </c:pt>
                <c:pt idx="19845">
                  <c:v>-0.116505</c:v>
                </c:pt>
                <c:pt idx="19846">
                  <c:v>1.03461</c:v>
                </c:pt>
                <c:pt idx="19847">
                  <c:v>-0.10152799999999999</c:v>
                </c:pt>
                <c:pt idx="19848">
                  <c:v>-1.6638999999999999</c:v>
                </c:pt>
                <c:pt idx="19849">
                  <c:v>2.7103199999999998</c:v>
                </c:pt>
                <c:pt idx="19850">
                  <c:v>1.11229</c:v>
                </c:pt>
                <c:pt idx="19851">
                  <c:v>1.3191200000000001</c:v>
                </c:pt>
                <c:pt idx="19852">
                  <c:v>1.38059</c:v>
                </c:pt>
                <c:pt idx="19853">
                  <c:v>2.2795399999999999</c:v>
                </c:pt>
                <c:pt idx="19854">
                  <c:v>0.72117100000000001</c:v>
                </c:pt>
                <c:pt idx="19855">
                  <c:v>-0.246833</c:v>
                </c:pt>
                <c:pt idx="19856">
                  <c:v>0.43868800000000002</c:v>
                </c:pt>
                <c:pt idx="19857">
                  <c:v>-2.1388799999999999</c:v>
                </c:pt>
                <c:pt idx="19858">
                  <c:v>-0.98853599999999997</c:v>
                </c:pt>
                <c:pt idx="19859">
                  <c:v>-0.26052199999999998</c:v>
                </c:pt>
                <c:pt idx="19860">
                  <c:v>-2.7071499999999999</c:v>
                </c:pt>
                <c:pt idx="19861">
                  <c:v>-2.9764599999999999</c:v>
                </c:pt>
                <c:pt idx="19862">
                  <c:v>0.90225200000000005</c:v>
                </c:pt>
                <c:pt idx="19863">
                  <c:v>-0.81457599999999997</c:v>
                </c:pt>
                <c:pt idx="19864">
                  <c:v>0.85442300000000004</c:v>
                </c:pt>
                <c:pt idx="19865">
                  <c:v>-1.7074499999999999</c:v>
                </c:pt>
                <c:pt idx="19866">
                  <c:v>1.8672899999999999</c:v>
                </c:pt>
                <c:pt idx="19867">
                  <c:v>-2.84301</c:v>
                </c:pt>
                <c:pt idx="19868">
                  <c:v>0.78876900000000005</c:v>
                </c:pt>
                <c:pt idx="19869">
                  <c:v>0.65377399999999997</c:v>
                </c:pt>
                <c:pt idx="19870">
                  <c:v>1.2285600000000001</c:v>
                </c:pt>
                <c:pt idx="19871">
                  <c:v>-6.1613399999999999E-2</c:v>
                </c:pt>
                <c:pt idx="19872">
                  <c:v>2.8215699999999999</c:v>
                </c:pt>
                <c:pt idx="19873">
                  <c:v>-0.53310599999999997</c:v>
                </c:pt>
                <c:pt idx="19874">
                  <c:v>1.8692</c:v>
                </c:pt>
                <c:pt idx="19875">
                  <c:v>-2.8915999999999999</c:v>
                </c:pt>
                <c:pt idx="19876">
                  <c:v>1.16553</c:v>
                </c:pt>
                <c:pt idx="19877">
                  <c:v>-7.5999999999999998E-2</c:v>
                </c:pt>
                <c:pt idx="19878">
                  <c:v>-0.67340999999999995</c:v>
                </c:pt>
                <c:pt idx="19879">
                  <c:v>2.60833</c:v>
                </c:pt>
                <c:pt idx="19880">
                  <c:v>0.89883400000000002</c:v>
                </c:pt>
                <c:pt idx="19881">
                  <c:v>1.39771</c:v>
                </c:pt>
                <c:pt idx="19882">
                  <c:v>1.7026600000000001</c:v>
                </c:pt>
                <c:pt idx="19883">
                  <c:v>0.97589199999999998</c:v>
                </c:pt>
                <c:pt idx="19884">
                  <c:v>1.75502</c:v>
                </c:pt>
                <c:pt idx="19885">
                  <c:v>-1.9253400000000001</c:v>
                </c:pt>
                <c:pt idx="19886">
                  <c:v>-0.14332800000000001</c:v>
                </c:pt>
                <c:pt idx="19887">
                  <c:v>0.24293400000000001</c:v>
                </c:pt>
                <c:pt idx="19888">
                  <c:v>-2.8460200000000002</c:v>
                </c:pt>
                <c:pt idx="19889">
                  <c:v>-2.8391000000000002</c:v>
                </c:pt>
                <c:pt idx="19890">
                  <c:v>1.0533399999999999</c:v>
                </c:pt>
                <c:pt idx="19891">
                  <c:v>0.78576900000000005</c:v>
                </c:pt>
                <c:pt idx="19892">
                  <c:v>0.47257500000000002</c:v>
                </c:pt>
                <c:pt idx="19893">
                  <c:v>-1.0265299999999999</c:v>
                </c:pt>
                <c:pt idx="19894">
                  <c:v>-2.3592</c:v>
                </c:pt>
                <c:pt idx="19895">
                  <c:v>0.42463099999999998</c:v>
                </c:pt>
                <c:pt idx="19896">
                  <c:v>-2.4240900000000001</c:v>
                </c:pt>
                <c:pt idx="19897">
                  <c:v>-2.8478400000000001</c:v>
                </c:pt>
                <c:pt idx="19898">
                  <c:v>0.43461</c:v>
                </c:pt>
                <c:pt idx="19899">
                  <c:v>-2.5218099999999999</c:v>
                </c:pt>
                <c:pt idx="19900">
                  <c:v>0.21848000000000001</c:v>
                </c:pt>
                <c:pt idx="19901">
                  <c:v>-0.64282300000000003</c:v>
                </c:pt>
                <c:pt idx="19902">
                  <c:v>-0.39544899999999999</c:v>
                </c:pt>
                <c:pt idx="19903">
                  <c:v>1.31257</c:v>
                </c:pt>
                <c:pt idx="19904">
                  <c:v>-1.57135</c:v>
                </c:pt>
                <c:pt idx="19905">
                  <c:v>4.19741E-2</c:v>
                </c:pt>
                <c:pt idx="19906">
                  <c:v>-2.34646</c:v>
                </c:pt>
                <c:pt idx="19907">
                  <c:v>5.8124200000000001E-2</c:v>
                </c:pt>
                <c:pt idx="19908">
                  <c:v>1.9205399999999999</c:v>
                </c:pt>
                <c:pt idx="19909">
                  <c:v>1.0796600000000001</c:v>
                </c:pt>
                <c:pt idx="19910">
                  <c:v>0.10921</c:v>
                </c:pt>
                <c:pt idx="19911">
                  <c:v>0.64974500000000002</c:v>
                </c:pt>
                <c:pt idx="19912">
                  <c:v>2.8898000000000001</c:v>
                </c:pt>
                <c:pt idx="19913">
                  <c:v>-1.6397900000000001</c:v>
                </c:pt>
                <c:pt idx="19914">
                  <c:v>0.66133900000000001</c:v>
                </c:pt>
                <c:pt idx="19915">
                  <c:v>-0.98297900000000005</c:v>
                </c:pt>
                <c:pt idx="19916">
                  <c:v>2.4870800000000002</c:v>
                </c:pt>
                <c:pt idx="19917">
                  <c:v>2.0174400000000001</c:v>
                </c:pt>
                <c:pt idx="19918">
                  <c:v>2.17347</c:v>
                </c:pt>
                <c:pt idx="19919">
                  <c:v>-2.5631900000000001</c:v>
                </c:pt>
                <c:pt idx="19920">
                  <c:v>-0.84999800000000003</c:v>
                </c:pt>
                <c:pt idx="19921">
                  <c:v>-1.20106</c:v>
                </c:pt>
                <c:pt idx="19922">
                  <c:v>-1.6981599999999999</c:v>
                </c:pt>
                <c:pt idx="19923">
                  <c:v>1.9663900000000001</c:v>
                </c:pt>
                <c:pt idx="19924">
                  <c:v>-0.74307199999999995</c:v>
                </c:pt>
                <c:pt idx="19925">
                  <c:v>-1.3737699999999999</c:v>
                </c:pt>
                <c:pt idx="19926">
                  <c:v>-1.18408</c:v>
                </c:pt>
                <c:pt idx="19927">
                  <c:v>2.4344000000000001</c:v>
                </c:pt>
                <c:pt idx="19928">
                  <c:v>0.24762799999999999</c:v>
                </c:pt>
                <c:pt idx="19929">
                  <c:v>-1.1596900000000001</c:v>
                </c:pt>
                <c:pt idx="19930">
                  <c:v>-1.6430499999999999</c:v>
                </c:pt>
                <c:pt idx="19931">
                  <c:v>0.96865299999999999</c:v>
                </c:pt>
                <c:pt idx="19932">
                  <c:v>-1.1530499999999999</c:v>
                </c:pt>
                <c:pt idx="19933">
                  <c:v>1.2087000000000001</c:v>
                </c:pt>
                <c:pt idx="19934">
                  <c:v>-2.7618</c:v>
                </c:pt>
                <c:pt idx="19935">
                  <c:v>0.61341900000000005</c:v>
                </c:pt>
                <c:pt idx="19936">
                  <c:v>1.46953E-2</c:v>
                </c:pt>
                <c:pt idx="19937">
                  <c:v>0.90839199999999998</c:v>
                </c:pt>
                <c:pt idx="19938">
                  <c:v>-0.79755799999999999</c:v>
                </c:pt>
                <c:pt idx="19939">
                  <c:v>-0.41669899999999999</c:v>
                </c:pt>
                <c:pt idx="19940">
                  <c:v>2.5279699999999998</c:v>
                </c:pt>
                <c:pt idx="19941">
                  <c:v>-2.9331200000000002</c:v>
                </c:pt>
                <c:pt idx="19942">
                  <c:v>-2.8645800000000001</c:v>
                </c:pt>
                <c:pt idx="19943">
                  <c:v>2.8053400000000002</c:v>
                </c:pt>
                <c:pt idx="19944">
                  <c:v>-2.8794300000000002</c:v>
                </c:pt>
                <c:pt idx="19945">
                  <c:v>1.3187899999999999</c:v>
                </c:pt>
                <c:pt idx="19946">
                  <c:v>1.78948</c:v>
                </c:pt>
                <c:pt idx="19947">
                  <c:v>2.7273399999999999</c:v>
                </c:pt>
                <c:pt idx="19948">
                  <c:v>1.2953600000000001</c:v>
                </c:pt>
                <c:pt idx="19949">
                  <c:v>-1.7049300000000001</c:v>
                </c:pt>
                <c:pt idx="19950">
                  <c:v>1.06229</c:v>
                </c:pt>
                <c:pt idx="19951">
                  <c:v>1.71495</c:v>
                </c:pt>
                <c:pt idx="19952">
                  <c:v>6.6557000000000005E-2</c:v>
                </c:pt>
                <c:pt idx="19953">
                  <c:v>2.69469</c:v>
                </c:pt>
                <c:pt idx="19954">
                  <c:v>2.1328299999999998</c:v>
                </c:pt>
                <c:pt idx="19955">
                  <c:v>-2.5472899999999998</c:v>
                </c:pt>
                <c:pt idx="19956">
                  <c:v>-2.4412799999999999</c:v>
                </c:pt>
                <c:pt idx="19957">
                  <c:v>-2.0319799999999999</c:v>
                </c:pt>
                <c:pt idx="19958">
                  <c:v>0.82648500000000003</c:v>
                </c:pt>
                <c:pt idx="19959">
                  <c:v>1.7153</c:v>
                </c:pt>
                <c:pt idx="19960">
                  <c:v>0.37975199999999998</c:v>
                </c:pt>
                <c:pt idx="19961">
                  <c:v>2.8476699999999999</c:v>
                </c:pt>
                <c:pt idx="19962">
                  <c:v>0.64227599999999996</c:v>
                </c:pt>
                <c:pt idx="19963">
                  <c:v>-1.25573</c:v>
                </c:pt>
                <c:pt idx="19964">
                  <c:v>1.7086399999999999</c:v>
                </c:pt>
                <c:pt idx="19965">
                  <c:v>-1.64585</c:v>
                </c:pt>
                <c:pt idx="19966">
                  <c:v>-2.03504</c:v>
                </c:pt>
                <c:pt idx="19967">
                  <c:v>-1.63954</c:v>
                </c:pt>
                <c:pt idx="19968">
                  <c:v>-1.1837899999999999</c:v>
                </c:pt>
                <c:pt idx="19969">
                  <c:v>-2.8155800000000002</c:v>
                </c:pt>
                <c:pt idx="19970">
                  <c:v>-1.5460799999999999</c:v>
                </c:pt>
                <c:pt idx="19971">
                  <c:v>-2.0373100000000002</c:v>
                </c:pt>
                <c:pt idx="19972">
                  <c:v>0.62807599999999997</c:v>
                </c:pt>
                <c:pt idx="19973">
                  <c:v>-1.22081</c:v>
                </c:pt>
                <c:pt idx="19974">
                  <c:v>2.0242499999999999</c:v>
                </c:pt>
                <c:pt idx="19975">
                  <c:v>0.96065299999999998</c:v>
                </c:pt>
                <c:pt idx="19976">
                  <c:v>1.4377899999999999</c:v>
                </c:pt>
                <c:pt idx="19977">
                  <c:v>-0.70201199999999997</c:v>
                </c:pt>
                <c:pt idx="19978">
                  <c:v>0.29376000000000002</c:v>
                </c:pt>
                <c:pt idx="19979">
                  <c:v>2.0383399999999998</c:v>
                </c:pt>
                <c:pt idx="19980">
                  <c:v>-1.9097999999999999</c:v>
                </c:pt>
                <c:pt idx="19981">
                  <c:v>2.2805300000000002</c:v>
                </c:pt>
                <c:pt idx="19982">
                  <c:v>2.97349</c:v>
                </c:pt>
                <c:pt idx="19983">
                  <c:v>-1.1467700000000001</c:v>
                </c:pt>
                <c:pt idx="19984">
                  <c:v>-1.9263300000000001</c:v>
                </c:pt>
                <c:pt idx="19985">
                  <c:v>-0.85788900000000001</c:v>
                </c:pt>
                <c:pt idx="19986">
                  <c:v>2.2061199999999999</c:v>
                </c:pt>
                <c:pt idx="19987">
                  <c:v>2.9979499999999999</c:v>
                </c:pt>
                <c:pt idx="19988">
                  <c:v>-1.14696</c:v>
                </c:pt>
                <c:pt idx="19989">
                  <c:v>0.60134799999999999</c:v>
                </c:pt>
                <c:pt idx="19990">
                  <c:v>2.67245</c:v>
                </c:pt>
                <c:pt idx="19991">
                  <c:v>-1.7100200000000001</c:v>
                </c:pt>
                <c:pt idx="19992">
                  <c:v>-2.0409700000000002</c:v>
                </c:pt>
                <c:pt idx="19993">
                  <c:v>1.6219399999999999</c:v>
                </c:pt>
                <c:pt idx="19994">
                  <c:v>-1.7184699999999999</c:v>
                </c:pt>
                <c:pt idx="19995">
                  <c:v>-1.3523700000000001</c:v>
                </c:pt>
                <c:pt idx="19996">
                  <c:v>0.82463699999999995</c:v>
                </c:pt>
                <c:pt idx="19997">
                  <c:v>-2.0404499999999999</c:v>
                </c:pt>
                <c:pt idx="19998">
                  <c:v>0.85617600000000005</c:v>
                </c:pt>
                <c:pt idx="19999">
                  <c:v>-1.5101800000000001</c:v>
                </c:pt>
                <c:pt idx="20000">
                  <c:v>1.6234</c:v>
                </c:pt>
                <c:pt idx="20001">
                  <c:v>-1.2311300000000001</c:v>
                </c:pt>
                <c:pt idx="20002">
                  <c:v>1.3834500000000001</c:v>
                </c:pt>
                <c:pt idx="20003">
                  <c:v>-0.74935799999999997</c:v>
                </c:pt>
                <c:pt idx="20004">
                  <c:v>-0.51688299999999998</c:v>
                </c:pt>
                <c:pt idx="20005">
                  <c:v>0.82008400000000004</c:v>
                </c:pt>
                <c:pt idx="20006">
                  <c:v>-0.46191199999999999</c:v>
                </c:pt>
                <c:pt idx="20007">
                  <c:v>2.1237300000000001</c:v>
                </c:pt>
                <c:pt idx="20008">
                  <c:v>-1.0283500000000001</c:v>
                </c:pt>
                <c:pt idx="20009">
                  <c:v>-1.6963900000000001</c:v>
                </c:pt>
                <c:pt idx="20010">
                  <c:v>-0.50969500000000001</c:v>
                </c:pt>
                <c:pt idx="20011">
                  <c:v>1.49309</c:v>
                </c:pt>
                <c:pt idx="20012">
                  <c:v>-1.0389699999999999</c:v>
                </c:pt>
                <c:pt idx="20013">
                  <c:v>-0.14648900000000001</c:v>
                </c:pt>
                <c:pt idx="20014">
                  <c:v>0.153171</c:v>
                </c:pt>
                <c:pt idx="20015">
                  <c:v>-1.4074</c:v>
                </c:pt>
                <c:pt idx="20016">
                  <c:v>2.9637799999999999</c:v>
                </c:pt>
                <c:pt idx="20017">
                  <c:v>-0.946716</c:v>
                </c:pt>
                <c:pt idx="20018">
                  <c:v>-2.2783600000000002</c:v>
                </c:pt>
                <c:pt idx="20019">
                  <c:v>2.88462</c:v>
                </c:pt>
                <c:pt idx="20020">
                  <c:v>0.86654900000000001</c:v>
                </c:pt>
                <c:pt idx="20021">
                  <c:v>0.150809</c:v>
                </c:pt>
                <c:pt idx="20022">
                  <c:v>-0.24532699999999999</c:v>
                </c:pt>
                <c:pt idx="20023">
                  <c:v>-0.91302099999999997</c:v>
                </c:pt>
                <c:pt idx="20024">
                  <c:v>1.03952</c:v>
                </c:pt>
                <c:pt idx="20025">
                  <c:v>-2.9853800000000001</c:v>
                </c:pt>
                <c:pt idx="20026">
                  <c:v>1.5696000000000001</c:v>
                </c:pt>
                <c:pt idx="20027">
                  <c:v>-1.2436</c:v>
                </c:pt>
                <c:pt idx="20028">
                  <c:v>1.9351100000000001</c:v>
                </c:pt>
                <c:pt idx="20029">
                  <c:v>1.9312100000000001</c:v>
                </c:pt>
                <c:pt idx="20030">
                  <c:v>2.3298100000000002</c:v>
                </c:pt>
                <c:pt idx="20031">
                  <c:v>2.38367</c:v>
                </c:pt>
                <c:pt idx="20032">
                  <c:v>-2.1562700000000001</c:v>
                </c:pt>
                <c:pt idx="20033">
                  <c:v>1.9262699999999999</c:v>
                </c:pt>
                <c:pt idx="20034">
                  <c:v>1.73834</c:v>
                </c:pt>
                <c:pt idx="20035">
                  <c:v>0.76579200000000003</c:v>
                </c:pt>
                <c:pt idx="20036">
                  <c:v>0.87868199999999996</c:v>
                </c:pt>
                <c:pt idx="20037">
                  <c:v>1.5205500000000001</c:v>
                </c:pt>
                <c:pt idx="20038">
                  <c:v>0.97875400000000001</c:v>
                </c:pt>
                <c:pt idx="20039">
                  <c:v>1.84504</c:v>
                </c:pt>
                <c:pt idx="20040">
                  <c:v>0.68418100000000004</c:v>
                </c:pt>
                <c:pt idx="20041">
                  <c:v>2.0142899999999999</c:v>
                </c:pt>
                <c:pt idx="20042">
                  <c:v>0.37115300000000001</c:v>
                </c:pt>
                <c:pt idx="20043">
                  <c:v>-2.0235799999999999</c:v>
                </c:pt>
                <c:pt idx="20044">
                  <c:v>2.8851800000000001</c:v>
                </c:pt>
                <c:pt idx="20045">
                  <c:v>-0.244059</c:v>
                </c:pt>
                <c:pt idx="20046">
                  <c:v>-2.1693600000000002</c:v>
                </c:pt>
                <c:pt idx="20047">
                  <c:v>2.59714</c:v>
                </c:pt>
                <c:pt idx="20048">
                  <c:v>1.6700600000000001</c:v>
                </c:pt>
                <c:pt idx="20049">
                  <c:v>2.2369599999999998</c:v>
                </c:pt>
                <c:pt idx="20050">
                  <c:v>-1.2466900000000001</c:v>
                </c:pt>
                <c:pt idx="20051">
                  <c:v>-2.7949000000000002</c:v>
                </c:pt>
                <c:pt idx="20052">
                  <c:v>1.92364</c:v>
                </c:pt>
                <c:pt idx="20053">
                  <c:v>-2.6412</c:v>
                </c:pt>
                <c:pt idx="20054">
                  <c:v>1.91134</c:v>
                </c:pt>
                <c:pt idx="20055">
                  <c:v>-0.66506299999999996</c:v>
                </c:pt>
                <c:pt idx="20056">
                  <c:v>1.7876799999999999</c:v>
                </c:pt>
                <c:pt idx="20057">
                  <c:v>-2.5629</c:v>
                </c:pt>
                <c:pt idx="20058">
                  <c:v>1.8279700000000001</c:v>
                </c:pt>
                <c:pt idx="20059">
                  <c:v>-2.2729699999999999</c:v>
                </c:pt>
                <c:pt idx="20060">
                  <c:v>-2.28077</c:v>
                </c:pt>
                <c:pt idx="20061">
                  <c:v>-0.26794299999999999</c:v>
                </c:pt>
                <c:pt idx="20062">
                  <c:v>-1.12666</c:v>
                </c:pt>
                <c:pt idx="20063">
                  <c:v>-2.7935699999999999</c:v>
                </c:pt>
                <c:pt idx="20064">
                  <c:v>-0.293902</c:v>
                </c:pt>
                <c:pt idx="20065">
                  <c:v>1.3558300000000001</c:v>
                </c:pt>
                <c:pt idx="20066">
                  <c:v>-1.8124199999999999</c:v>
                </c:pt>
                <c:pt idx="20067">
                  <c:v>-1.18669</c:v>
                </c:pt>
                <c:pt idx="20068">
                  <c:v>0.13075800000000001</c:v>
                </c:pt>
                <c:pt idx="20069">
                  <c:v>7.4913699999999998E-3</c:v>
                </c:pt>
                <c:pt idx="20070">
                  <c:v>-1.10012</c:v>
                </c:pt>
                <c:pt idx="20071">
                  <c:v>2.1938499999999999</c:v>
                </c:pt>
                <c:pt idx="20072">
                  <c:v>-1.92513</c:v>
                </c:pt>
                <c:pt idx="20073">
                  <c:v>1.9441999999999999</c:v>
                </c:pt>
                <c:pt idx="20074">
                  <c:v>1.31135</c:v>
                </c:pt>
                <c:pt idx="20075">
                  <c:v>2.0569099999999998</c:v>
                </c:pt>
                <c:pt idx="20076">
                  <c:v>1.19693</c:v>
                </c:pt>
                <c:pt idx="20077">
                  <c:v>0.274669</c:v>
                </c:pt>
                <c:pt idx="20078">
                  <c:v>-1.3307599999999999</c:v>
                </c:pt>
                <c:pt idx="20079">
                  <c:v>-2.3502399999999999</c:v>
                </c:pt>
                <c:pt idx="20080">
                  <c:v>-1.4627399999999999</c:v>
                </c:pt>
                <c:pt idx="20081">
                  <c:v>-1.0995200000000001</c:v>
                </c:pt>
                <c:pt idx="20082">
                  <c:v>1.3321799999999999</c:v>
                </c:pt>
                <c:pt idx="20083">
                  <c:v>2.07281</c:v>
                </c:pt>
                <c:pt idx="20084">
                  <c:v>-0.111482</c:v>
                </c:pt>
                <c:pt idx="20085">
                  <c:v>1.1968099999999999</c:v>
                </c:pt>
                <c:pt idx="20086">
                  <c:v>2.34015</c:v>
                </c:pt>
                <c:pt idx="20087">
                  <c:v>-1.7733300000000001</c:v>
                </c:pt>
                <c:pt idx="20088">
                  <c:v>-2.3843100000000002</c:v>
                </c:pt>
                <c:pt idx="20089">
                  <c:v>0.65370600000000001</c:v>
                </c:pt>
                <c:pt idx="20090">
                  <c:v>-1.4464600000000001</c:v>
                </c:pt>
                <c:pt idx="20091">
                  <c:v>-0.36415900000000001</c:v>
                </c:pt>
                <c:pt idx="20092">
                  <c:v>-0.89222699999999999</c:v>
                </c:pt>
                <c:pt idx="20093">
                  <c:v>-1.0513300000000001</c:v>
                </c:pt>
                <c:pt idx="20094">
                  <c:v>2.0173999999999999</c:v>
                </c:pt>
                <c:pt idx="20095">
                  <c:v>1.4515100000000001</c:v>
                </c:pt>
                <c:pt idx="20096">
                  <c:v>-0.85075800000000001</c:v>
                </c:pt>
                <c:pt idx="20097">
                  <c:v>-2.8770199999999999</c:v>
                </c:pt>
                <c:pt idx="20098">
                  <c:v>2.5237699999999998</c:v>
                </c:pt>
                <c:pt idx="20099">
                  <c:v>2.92259</c:v>
                </c:pt>
                <c:pt idx="20100">
                  <c:v>1.91686</c:v>
                </c:pt>
                <c:pt idx="20101">
                  <c:v>-1.05589</c:v>
                </c:pt>
                <c:pt idx="20102">
                  <c:v>-1.16039</c:v>
                </c:pt>
                <c:pt idx="20103">
                  <c:v>1.0930800000000001</c:v>
                </c:pt>
                <c:pt idx="20104">
                  <c:v>-1.3291900000000001E-2</c:v>
                </c:pt>
                <c:pt idx="20105">
                  <c:v>-2.8546900000000002</c:v>
                </c:pt>
                <c:pt idx="20106">
                  <c:v>-1.3281700000000001</c:v>
                </c:pt>
                <c:pt idx="20107">
                  <c:v>-1.3077000000000001</c:v>
                </c:pt>
                <c:pt idx="20108">
                  <c:v>0.30052200000000001</c:v>
                </c:pt>
                <c:pt idx="20109">
                  <c:v>-2.3114300000000001</c:v>
                </c:pt>
                <c:pt idx="20110">
                  <c:v>2.4421499999999998</c:v>
                </c:pt>
                <c:pt idx="20111">
                  <c:v>2.71</c:v>
                </c:pt>
                <c:pt idx="20112">
                  <c:v>0.22200800000000001</c:v>
                </c:pt>
                <c:pt idx="20113">
                  <c:v>0.41062399999999999</c:v>
                </c:pt>
                <c:pt idx="20114">
                  <c:v>1.5449600000000001</c:v>
                </c:pt>
                <c:pt idx="20115">
                  <c:v>2.9706999999999999</c:v>
                </c:pt>
                <c:pt idx="20116">
                  <c:v>-9.4647700000000001E-2</c:v>
                </c:pt>
                <c:pt idx="20117">
                  <c:v>0.15972500000000001</c:v>
                </c:pt>
                <c:pt idx="20118">
                  <c:v>-2.6798600000000001</c:v>
                </c:pt>
                <c:pt idx="20119">
                  <c:v>1.95974</c:v>
                </c:pt>
                <c:pt idx="20120">
                  <c:v>1.7812699999999999</c:v>
                </c:pt>
                <c:pt idx="20121">
                  <c:v>2.4474499999999999</c:v>
                </c:pt>
                <c:pt idx="20122">
                  <c:v>-2.7349199999999998</c:v>
                </c:pt>
                <c:pt idx="20123">
                  <c:v>2.3213499999999998</c:v>
                </c:pt>
                <c:pt idx="20124">
                  <c:v>-1.2924</c:v>
                </c:pt>
                <c:pt idx="20125">
                  <c:v>-2.8973800000000001</c:v>
                </c:pt>
                <c:pt idx="20126">
                  <c:v>0.55139899999999997</c:v>
                </c:pt>
                <c:pt idx="20127">
                  <c:v>-6.00517E-2</c:v>
                </c:pt>
                <c:pt idx="20128">
                  <c:v>-2.7119900000000001</c:v>
                </c:pt>
                <c:pt idx="20129">
                  <c:v>0.79973799999999995</c:v>
                </c:pt>
                <c:pt idx="20130">
                  <c:v>1.72119</c:v>
                </c:pt>
                <c:pt idx="20131">
                  <c:v>-1.5711999999999999</c:v>
                </c:pt>
                <c:pt idx="20132">
                  <c:v>1.98803</c:v>
                </c:pt>
                <c:pt idx="20133">
                  <c:v>-1.37744</c:v>
                </c:pt>
                <c:pt idx="20134">
                  <c:v>2.5855899999999998</c:v>
                </c:pt>
                <c:pt idx="20135">
                  <c:v>-2.09409</c:v>
                </c:pt>
                <c:pt idx="20136">
                  <c:v>-0.28294000000000002</c:v>
                </c:pt>
                <c:pt idx="20137">
                  <c:v>-0.38195499999999999</c:v>
                </c:pt>
                <c:pt idx="20138">
                  <c:v>0.36779299999999998</c:v>
                </c:pt>
                <c:pt idx="20139">
                  <c:v>0.35542299999999999</c:v>
                </c:pt>
                <c:pt idx="20140">
                  <c:v>1.4392199999999999</c:v>
                </c:pt>
                <c:pt idx="20141">
                  <c:v>-2.7368700000000001</c:v>
                </c:pt>
                <c:pt idx="20142">
                  <c:v>7.5828400000000004E-2</c:v>
                </c:pt>
                <c:pt idx="20143">
                  <c:v>-1.8403099999999999</c:v>
                </c:pt>
                <c:pt idx="20144">
                  <c:v>-2.49248</c:v>
                </c:pt>
                <c:pt idx="20145">
                  <c:v>-2.2687499999999998</c:v>
                </c:pt>
                <c:pt idx="20146">
                  <c:v>-1.11677</c:v>
                </c:pt>
                <c:pt idx="20147">
                  <c:v>-2.0135100000000001</c:v>
                </c:pt>
                <c:pt idx="20148">
                  <c:v>0.32350000000000001</c:v>
                </c:pt>
                <c:pt idx="20149">
                  <c:v>0.71737399999999996</c:v>
                </c:pt>
                <c:pt idx="20150">
                  <c:v>1.5450600000000001</c:v>
                </c:pt>
                <c:pt idx="20151">
                  <c:v>-0.45833400000000002</c:v>
                </c:pt>
                <c:pt idx="20152">
                  <c:v>-2.57816</c:v>
                </c:pt>
                <c:pt idx="20153">
                  <c:v>-2.5275099999999999</c:v>
                </c:pt>
                <c:pt idx="20154">
                  <c:v>-1.20611</c:v>
                </c:pt>
                <c:pt idx="20155">
                  <c:v>1.4391</c:v>
                </c:pt>
                <c:pt idx="20156">
                  <c:v>2.98935</c:v>
                </c:pt>
                <c:pt idx="20157">
                  <c:v>-2.9090400000000001</c:v>
                </c:pt>
                <c:pt idx="20158">
                  <c:v>1.77928</c:v>
                </c:pt>
                <c:pt idx="20159">
                  <c:v>-1.4268000000000001</c:v>
                </c:pt>
                <c:pt idx="20160">
                  <c:v>2.7673000000000001</c:v>
                </c:pt>
                <c:pt idx="20161">
                  <c:v>-0.23139499999999999</c:v>
                </c:pt>
                <c:pt idx="20162">
                  <c:v>-2.52277</c:v>
                </c:pt>
                <c:pt idx="20163">
                  <c:v>-1.15879</c:v>
                </c:pt>
                <c:pt idx="20164">
                  <c:v>0.51989799999999997</c:v>
                </c:pt>
                <c:pt idx="20165">
                  <c:v>-0.48105500000000001</c:v>
                </c:pt>
                <c:pt idx="20166">
                  <c:v>1.8352900000000001</c:v>
                </c:pt>
                <c:pt idx="20167">
                  <c:v>-1.25959</c:v>
                </c:pt>
                <c:pt idx="20168">
                  <c:v>1.73228</c:v>
                </c:pt>
                <c:pt idx="20169">
                  <c:v>-1.1831199999999999</c:v>
                </c:pt>
                <c:pt idx="20170">
                  <c:v>0.74250899999999997</c:v>
                </c:pt>
                <c:pt idx="20171">
                  <c:v>-1.56169</c:v>
                </c:pt>
                <c:pt idx="20172">
                  <c:v>-0.15574299999999999</c:v>
                </c:pt>
                <c:pt idx="20173">
                  <c:v>0.35423500000000002</c:v>
                </c:pt>
                <c:pt idx="20174">
                  <c:v>2.03538</c:v>
                </c:pt>
                <c:pt idx="20175">
                  <c:v>-1.98733</c:v>
                </c:pt>
                <c:pt idx="20176">
                  <c:v>1.87185</c:v>
                </c:pt>
                <c:pt idx="20177">
                  <c:v>-2.0929099999999998</c:v>
                </c:pt>
                <c:pt idx="20178">
                  <c:v>2.82592</c:v>
                </c:pt>
                <c:pt idx="20179">
                  <c:v>-1.62768</c:v>
                </c:pt>
                <c:pt idx="20180">
                  <c:v>0.30256699999999997</c:v>
                </c:pt>
                <c:pt idx="20181">
                  <c:v>1.2628600000000001</c:v>
                </c:pt>
                <c:pt idx="20182">
                  <c:v>-1.8438300000000001</c:v>
                </c:pt>
                <c:pt idx="20183">
                  <c:v>1.0376799999999999</c:v>
                </c:pt>
                <c:pt idx="20184">
                  <c:v>1.3032999999999999</c:v>
                </c:pt>
                <c:pt idx="20185">
                  <c:v>-2.1127400000000001</c:v>
                </c:pt>
                <c:pt idx="20186">
                  <c:v>-1.2661500000000001</c:v>
                </c:pt>
                <c:pt idx="20187">
                  <c:v>1.27122</c:v>
                </c:pt>
                <c:pt idx="20188">
                  <c:v>-0.92680799999999997</c:v>
                </c:pt>
                <c:pt idx="20189">
                  <c:v>-0.23186699999999999</c:v>
                </c:pt>
                <c:pt idx="20190">
                  <c:v>-0.80696000000000001</c:v>
                </c:pt>
                <c:pt idx="20191">
                  <c:v>-0.29692400000000002</c:v>
                </c:pt>
                <c:pt idx="20192">
                  <c:v>1.55094</c:v>
                </c:pt>
                <c:pt idx="20193">
                  <c:v>1.2340199999999999</c:v>
                </c:pt>
                <c:pt idx="20194">
                  <c:v>-8.2947099999999996E-2</c:v>
                </c:pt>
                <c:pt idx="20195">
                  <c:v>-1.69025</c:v>
                </c:pt>
                <c:pt idx="20196">
                  <c:v>-2.1265399999999999</c:v>
                </c:pt>
                <c:pt idx="20197">
                  <c:v>2.1894</c:v>
                </c:pt>
                <c:pt idx="20198">
                  <c:v>2.47759E-2</c:v>
                </c:pt>
                <c:pt idx="20199">
                  <c:v>-0.81044000000000005</c:v>
                </c:pt>
                <c:pt idx="20200">
                  <c:v>-0.35824</c:v>
                </c:pt>
                <c:pt idx="20201">
                  <c:v>2.6913499999999999</c:v>
                </c:pt>
                <c:pt idx="20202">
                  <c:v>-1.00332</c:v>
                </c:pt>
                <c:pt idx="20203">
                  <c:v>2.6109800000000001</c:v>
                </c:pt>
                <c:pt idx="20204">
                  <c:v>1.79924</c:v>
                </c:pt>
                <c:pt idx="20205">
                  <c:v>-2.5045000000000002</c:v>
                </c:pt>
                <c:pt idx="20206">
                  <c:v>0.83223599999999998</c:v>
                </c:pt>
                <c:pt idx="20207">
                  <c:v>0.243783</c:v>
                </c:pt>
                <c:pt idx="20208">
                  <c:v>2.8369399999999998</c:v>
                </c:pt>
                <c:pt idx="20209">
                  <c:v>-2.9186899999999998</c:v>
                </c:pt>
                <c:pt idx="20210">
                  <c:v>0.20760500000000001</c:v>
                </c:pt>
                <c:pt idx="20211">
                  <c:v>-1.71919</c:v>
                </c:pt>
                <c:pt idx="20212">
                  <c:v>-5.0676300000000001E-2</c:v>
                </c:pt>
                <c:pt idx="20213">
                  <c:v>-2.44631</c:v>
                </c:pt>
                <c:pt idx="20214">
                  <c:v>-1.70773</c:v>
                </c:pt>
                <c:pt idx="20215">
                  <c:v>-2.6741100000000002</c:v>
                </c:pt>
                <c:pt idx="20216">
                  <c:v>1.39012</c:v>
                </c:pt>
                <c:pt idx="20217">
                  <c:v>0.44447999999999999</c:v>
                </c:pt>
                <c:pt idx="20218">
                  <c:v>-2.48909</c:v>
                </c:pt>
                <c:pt idx="20219">
                  <c:v>2.6287099999999999</c:v>
                </c:pt>
                <c:pt idx="20220">
                  <c:v>1.1867000000000001</c:v>
                </c:pt>
                <c:pt idx="20221">
                  <c:v>2.82179</c:v>
                </c:pt>
                <c:pt idx="20222">
                  <c:v>-2.7935500000000002</c:v>
                </c:pt>
                <c:pt idx="20223">
                  <c:v>-0.91513500000000003</c:v>
                </c:pt>
                <c:pt idx="20224">
                  <c:v>0.86742399999999997</c:v>
                </c:pt>
                <c:pt idx="20225">
                  <c:v>1.84087</c:v>
                </c:pt>
                <c:pt idx="20226">
                  <c:v>2.64872</c:v>
                </c:pt>
                <c:pt idx="20227">
                  <c:v>-1.7932300000000001</c:v>
                </c:pt>
                <c:pt idx="20228">
                  <c:v>-2.8432900000000001</c:v>
                </c:pt>
                <c:pt idx="20229">
                  <c:v>2.6095199999999998</c:v>
                </c:pt>
                <c:pt idx="20230">
                  <c:v>-0.79498999999999997</c:v>
                </c:pt>
                <c:pt idx="20231">
                  <c:v>-1.2423299999999999</c:v>
                </c:pt>
                <c:pt idx="20232">
                  <c:v>-1.6906099999999999</c:v>
                </c:pt>
                <c:pt idx="20233">
                  <c:v>-2.1161300000000001</c:v>
                </c:pt>
                <c:pt idx="20234">
                  <c:v>8.97313E-2</c:v>
                </c:pt>
                <c:pt idx="20235">
                  <c:v>-0.643262</c:v>
                </c:pt>
                <c:pt idx="20236">
                  <c:v>0.66606900000000002</c:v>
                </c:pt>
                <c:pt idx="20237">
                  <c:v>0.57610700000000004</c:v>
                </c:pt>
                <c:pt idx="20238">
                  <c:v>1.01291</c:v>
                </c:pt>
                <c:pt idx="20239">
                  <c:v>2.6898900000000001</c:v>
                </c:pt>
                <c:pt idx="20240">
                  <c:v>0.51937500000000003</c:v>
                </c:pt>
                <c:pt idx="20241">
                  <c:v>0.89605400000000002</c:v>
                </c:pt>
                <c:pt idx="20242">
                  <c:v>0.88963700000000001</c:v>
                </c:pt>
                <c:pt idx="20243">
                  <c:v>0.85311000000000003</c:v>
                </c:pt>
                <c:pt idx="20244">
                  <c:v>-2.27915</c:v>
                </c:pt>
                <c:pt idx="20245">
                  <c:v>0.92947000000000002</c:v>
                </c:pt>
                <c:pt idx="20246">
                  <c:v>-0.60551999999999995</c:v>
                </c:pt>
                <c:pt idx="20247">
                  <c:v>-1.6006499999999999</c:v>
                </c:pt>
                <c:pt idx="20248">
                  <c:v>-1.0895900000000001</c:v>
                </c:pt>
                <c:pt idx="20249">
                  <c:v>0.36722399999999999</c:v>
                </c:pt>
                <c:pt idx="20250">
                  <c:v>2.37988</c:v>
                </c:pt>
                <c:pt idx="20251">
                  <c:v>-1.0866100000000001</c:v>
                </c:pt>
                <c:pt idx="20252">
                  <c:v>-1.8847499999999999</c:v>
                </c:pt>
                <c:pt idx="20253">
                  <c:v>-0.84118199999999999</c:v>
                </c:pt>
                <c:pt idx="20254">
                  <c:v>1.83508</c:v>
                </c:pt>
                <c:pt idx="20255">
                  <c:v>-2.2346900000000001</c:v>
                </c:pt>
                <c:pt idx="20256">
                  <c:v>-2.7635999999999998</c:v>
                </c:pt>
                <c:pt idx="20257">
                  <c:v>-1.1297600000000001</c:v>
                </c:pt>
                <c:pt idx="20258">
                  <c:v>-1.3803700000000001</c:v>
                </c:pt>
                <c:pt idx="20259">
                  <c:v>0.44798500000000002</c:v>
                </c:pt>
                <c:pt idx="20260">
                  <c:v>0.64893400000000001</c:v>
                </c:pt>
                <c:pt idx="20261">
                  <c:v>1.0119899999999999</c:v>
                </c:pt>
                <c:pt idx="20262">
                  <c:v>4.4171799999999997E-2</c:v>
                </c:pt>
                <c:pt idx="20263">
                  <c:v>-0.91292200000000001</c:v>
                </c:pt>
                <c:pt idx="20264">
                  <c:v>2.7809300000000001</c:v>
                </c:pt>
                <c:pt idx="20265">
                  <c:v>-0.28837000000000002</c:v>
                </c:pt>
                <c:pt idx="20266">
                  <c:v>1.0723400000000001</c:v>
                </c:pt>
                <c:pt idx="20267">
                  <c:v>-0.85500900000000002</c:v>
                </c:pt>
                <c:pt idx="20268">
                  <c:v>-1.86093</c:v>
                </c:pt>
                <c:pt idx="20269">
                  <c:v>1.98292</c:v>
                </c:pt>
                <c:pt idx="20270">
                  <c:v>0.53337999999999997</c:v>
                </c:pt>
                <c:pt idx="20271">
                  <c:v>-1.4215599999999999</c:v>
                </c:pt>
                <c:pt idx="20272">
                  <c:v>1.51973</c:v>
                </c:pt>
                <c:pt idx="20273">
                  <c:v>2.4073500000000001</c:v>
                </c:pt>
                <c:pt idx="20274">
                  <c:v>-1.82786</c:v>
                </c:pt>
                <c:pt idx="20275">
                  <c:v>2.5418799999999999</c:v>
                </c:pt>
                <c:pt idx="20276">
                  <c:v>-0.190638</c:v>
                </c:pt>
                <c:pt idx="20277">
                  <c:v>2.5475400000000001</c:v>
                </c:pt>
                <c:pt idx="20278">
                  <c:v>-2.2757800000000001</c:v>
                </c:pt>
                <c:pt idx="20279">
                  <c:v>1.2608900000000001</c:v>
                </c:pt>
                <c:pt idx="20280">
                  <c:v>-1.3984300000000001</c:v>
                </c:pt>
                <c:pt idx="20281">
                  <c:v>0.425792</c:v>
                </c:pt>
                <c:pt idx="20282">
                  <c:v>0.838592</c:v>
                </c:pt>
                <c:pt idx="20283">
                  <c:v>1.89347</c:v>
                </c:pt>
                <c:pt idx="20284">
                  <c:v>2.7794599999999998</c:v>
                </c:pt>
                <c:pt idx="20285">
                  <c:v>0.97891399999999995</c:v>
                </c:pt>
                <c:pt idx="20286">
                  <c:v>1.2461899999999999</c:v>
                </c:pt>
                <c:pt idx="20287">
                  <c:v>-1.7993300000000001</c:v>
                </c:pt>
                <c:pt idx="20288">
                  <c:v>-1.8302400000000001</c:v>
                </c:pt>
                <c:pt idx="20289">
                  <c:v>1.52766</c:v>
                </c:pt>
                <c:pt idx="20290">
                  <c:v>2.5912500000000001</c:v>
                </c:pt>
                <c:pt idx="20291">
                  <c:v>0.968032</c:v>
                </c:pt>
                <c:pt idx="20292">
                  <c:v>-2.2732399999999999</c:v>
                </c:pt>
                <c:pt idx="20293">
                  <c:v>-2.1564800000000002</c:v>
                </c:pt>
                <c:pt idx="20294">
                  <c:v>-2.2232599999999998</c:v>
                </c:pt>
                <c:pt idx="20295">
                  <c:v>2.4126099999999999</c:v>
                </c:pt>
                <c:pt idx="20296">
                  <c:v>-0.32573999999999997</c:v>
                </c:pt>
                <c:pt idx="20297">
                  <c:v>-2.7816299999999998</c:v>
                </c:pt>
                <c:pt idx="20298">
                  <c:v>0.95761300000000005</c:v>
                </c:pt>
                <c:pt idx="20299">
                  <c:v>0.23213300000000001</c:v>
                </c:pt>
                <c:pt idx="20300">
                  <c:v>2.8639600000000001</c:v>
                </c:pt>
                <c:pt idx="20301">
                  <c:v>-2.6369699999999998</c:v>
                </c:pt>
                <c:pt idx="20302">
                  <c:v>1.63296</c:v>
                </c:pt>
                <c:pt idx="20303">
                  <c:v>1.4836199999999999</c:v>
                </c:pt>
                <c:pt idx="20304">
                  <c:v>-1.4360999999999999</c:v>
                </c:pt>
                <c:pt idx="20305">
                  <c:v>-0.19944799999999999</c:v>
                </c:pt>
                <c:pt idx="20306">
                  <c:v>2.48786</c:v>
                </c:pt>
                <c:pt idx="20307">
                  <c:v>-0.62931199999999998</c:v>
                </c:pt>
                <c:pt idx="20308">
                  <c:v>-2.2948200000000001</c:v>
                </c:pt>
                <c:pt idx="20309">
                  <c:v>-0.214917</c:v>
                </c:pt>
                <c:pt idx="20310">
                  <c:v>-0.56384000000000001</c:v>
                </c:pt>
                <c:pt idx="20311">
                  <c:v>2.0453999999999999</c:v>
                </c:pt>
                <c:pt idx="20312">
                  <c:v>-2.3302499999999999</c:v>
                </c:pt>
                <c:pt idx="20313">
                  <c:v>-0.87511300000000003</c:v>
                </c:pt>
                <c:pt idx="20314">
                  <c:v>-2.2289400000000001</c:v>
                </c:pt>
                <c:pt idx="20315">
                  <c:v>2.2470500000000002</c:v>
                </c:pt>
                <c:pt idx="20316">
                  <c:v>2.5108299999999999</c:v>
                </c:pt>
                <c:pt idx="20317">
                  <c:v>2.1489500000000001</c:v>
                </c:pt>
                <c:pt idx="20318">
                  <c:v>-1.8468599999999999</c:v>
                </c:pt>
                <c:pt idx="20319">
                  <c:v>2.6828400000000001</c:v>
                </c:pt>
                <c:pt idx="20320">
                  <c:v>1.6458200000000001</c:v>
                </c:pt>
                <c:pt idx="20321">
                  <c:v>-1.7399800000000001</c:v>
                </c:pt>
                <c:pt idx="20322">
                  <c:v>-2.9021699999999999</c:v>
                </c:pt>
                <c:pt idx="20323">
                  <c:v>2.1529799999999999</c:v>
                </c:pt>
                <c:pt idx="20324">
                  <c:v>-1.79983</c:v>
                </c:pt>
                <c:pt idx="20325">
                  <c:v>1.40235</c:v>
                </c:pt>
                <c:pt idx="20326">
                  <c:v>-2.39595</c:v>
                </c:pt>
                <c:pt idx="20327">
                  <c:v>-1.07744</c:v>
                </c:pt>
                <c:pt idx="20328">
                  <c:v>2.1797300000000002</c:v>
                </c:pt>
                <c:pt idx="20329">
                  <c:v>2.19753</c:v>
                </c:pt>
                <c:pt idx="20330">
                  <c:v>0.990815</c:v>
                </c:pt>
                <c:pt idx="20331">
                  <c:v>2.5308999999999999</c:v>
                </c:pt>
                <c:pt idx="20332">
                  <c:v>0.500112</c:v>
                </c:pt>
                <c:pt idx="20333">
                  <c:v>2.0028199999999998</c:v>
                </c:pt>
                <c:pt idx="20334">
                  <c:v>0.53824300000000003</c:v>
                </c:pt>
                <c:pt idx="20335">
                  <c:v>0.77966899999999995</c:v>
                </c:pt>
                <c:pt idx="20336">
                  <c:v>2.5152299999999999</c:v>
                </c:pt>
                <c:pt idx="20337">
                  <c:v>2.1532499999999999</c:v>
                </c:pt>
                <c:pt idx="20338">
                  <c:v>1.8742099999999999</c:v>
                </c:pt>
                <c:pt idx="20339">
                  <c:v>-1.90324</c:v>
                </c:pt>
                <c:pt idx="20340">
                  <c:v>0.99403799999999998</c:v>
                </c:pt>
                <c:pt idx="20341">
                  <c:v>-0.70077599999999995</c:v>
                </c:pt>
                <c:pt idx="20342">
                  <c:v>-0.89010500000000004</c:v>
                </c:pt>
                <c:pt idx="20343">
                  <c:v>1.29572</c:v>
                </c:pt>
                <c:pt idx="20344">
                  <c:v>2.8220399999999999</c:v>
                </c:pt>
                <c:pt idx="20345">
                  <c:v>-0.78069500000000003</c:v>
                </c:pt>
                <c:pt idx="20346">
                  <c:v>2.4180899999999999</c:v>
                </c:pt>
                <c:pt idx="20347">
                  <c:v>-2.9691999999999998</c:v>
                </c:pt>
                <c:pt idx="20348">
                  <c:v>0.41120499999999999</c:v>
                </c:pt>
                <c:pt idx="20349">
                  <c:v>1.87158</c:v>
                </c:pt>
                <c:pt idx="20350">
                  <c:v>-1.3264100000000001</c:v>
                </c:pt>
                <c:pt idx="20351">
                  <c:v>1.20773</c:v>
                </c:pt>
                <c:pt idx="20352">
                  <c:v>0.43698399999999998</c:v>
                </c:pt>
                <c:pt idx="20353">
                  <c:v>2.4115000000000002</c:v>
                </c:pt>
                <c:pt idx="20354">
                  <c:v>-2.9472200000000002</c:v>
                </c:pt>
                <c:pt idx="20355">
                  <c:v>2.1759499999999998</c:v>
                </c:pt>
                <c:pt idx="20356">
                  <c:v>2.1372100000000001</c:v>
                </c:pt>
                <c:pt idx="20357">
                  <c:v>-1.8088200000000001</c:v>
                </c:pt>
                <c:pt idx="20358">
                  <c:v>-2.8582299999999998</c:v>
                </c:pt>
                <c:pt idx="20359">
                  <c:v>-1.61304</c:v>
                </c:pt>
                <c:pt idx="20360">
                  <c:v>-0.565778</c:v>
                </c:pt>
                <c:pt idx="20361">
                  <c:v>-1.53369</c:v>
                </c:pt>
                <c:pt idx="20362">
                  <c:v>0.94520300000000002</c:v>
                </c:pt>
                <c:pt idx="20363">
                  <c:v>-1.6989300000000001</c:v>
                </c:pt>
                <c:pt idx="20364">
                  <c:v>-2.37364</c:v>
                </c:pt>
                <c:pt idx="20365">
                  <c:v>-0.51394600000000001</c:v>
                </c:pt>
                <c:pt idx="20366">
                  <c:v>-2.2675200000000002</c:v>
                </c:pt>
                <c:pt idx="20367">
                  <c:v>-1.3559300000000001</c:v>
                </c:pt>
                <c:pt idx="20368">
                  <c:v>-0.52763800000000005</c:v>
                </c:pt>
                <c:pt idx="20369">
                  <c:v>2.1868400000000001</c:v>
                </c:pt>
                <c:pt idx="20370">
                  <c:v>-0.96947399999999995</c:v>
                </c:pt>
                <c:pt idx="20371">
                  <c:v>-1.39635</c:v>
                </c:pt>
                <c:pt idx="20372">
                  <c:v>1.08727</c:v>
                </c:pt>
                <c:pt idx="20373">
                  <c:v>-0.99932299999999996</c:v>
                </c:pt>
                <c:pt idx="20374">
                  <c:v>-2.0693899999999998</c:v>
                </c:pt>
                <c:pt idx="20375">
                  <c:v>-1.44177</c:v>
                </c:pt>
                <c:pt idx="20376">
                  <c:v>2.6963499999999998</c:v>
                </c:pt>
                <c:pt idx="20377">
                  <c:v>2.4674900000000002</c:v>
                </c:pt>
                <c:pt idx="20378">
                  <c:v>-0.26876499999999998</c:v>
                </c:pt>
                <c:pt idx="20379">
                  <c:v>1.7849200000000001</c:v>
                </c:pt>
                <c:pt idx="20380">
                  <c:v>1.6263099999999999</c:v>
                </c:pt>
                <c:pt idx="20381">
                  <c:v>-0.123725</c:v>
                </c:pt>
                <c:pt idx="20382">
                  <c:v>-1.31982</c:v>
                </c:pt>
                <c:pt idx="20383">
                  <c:v>-0.72256799999999999</c:v>
                </c:pt>
                <c:pt idx="20384">
                  <c:v>-1.9112499999999999</c:v>
                </c:pt>
                <c:pt idx="20385">
                  <c:v>-0.68927899999999998</c:v>
                </c:pt>
                <c:pt idx="20386">
                  <c:v>2.9459200000000001</c:v>
                </c:pt>
                <c:pt idx="20387">
                  <c:v>-0.18323</c:v>
                </c:pt>
                <c:pt idx="20388">
                  <c:v>-1.79741</c:v>
                </c:pt>
                <c:pt idx="20389">
                  <c:v>-1.17845</c:v>
                </c:pt>
                <c:pt idx="20390">
                  <c:v>-1.35534</c:v>
                </c:pt>
                <c:pt idx="20391">
                  <c:v>-2.1212900000000001</c:v>
                </c:pt>
                <c:pt idx="20392">
                  <c:v>-1.64175</c:v>
                </c:pt>
                <c:pt idx="20393">
                  <c:v>0.63298100000000002</c:v>
                </c:pt>
                <c:pt idx="20394">
                  <c:v>2.42387</c:v>
                </c:pt>
                <c:pt idx="20395">
                  <c:v>0.209484</c:v>
                </c:pt>
                <c:pt idx="20396">
                  <c:v>-2.0139100000000001</c:v>
                </c:pt>
                <c:pt idx="20397">
                  <c:v>1.7420199999999999</c:v>
                </c:pt>
                <c:pt idx="20398">
                  <c:v>2.2163200000000001</c:v>
                </c:pt>
                <c:pt idx="20399">
                  <c:v>1.78868</c:v>
                </c:pt>
                <c:pt idx="20400">
                  <c:v>0.25013600000000002</c:v>
                </c:pt>
                <c:pt idx="20401">
                  <c:v>2.6646700000000001</c:v>
                </c:pt>
                <c:pt idx="20402">
                  <c:v>0.49710900000000002</c:v>
                </c:pt>
                <c:pt idx="20403">
                  <c:v>0.76116799999999996</c:v>
                </c:pt>
                <c:pt idx="20404">
                  <c:v>-1.05297</c:v>
                </c:pt>
                <c:pt idx="20405">
                  <c:v>-1.802</c:v>
                </c:pt>
                <c:pt idx="20406">
                  <c:v>-1.0517700000000001</c:v>
                </c:pt>
                <c:pt idx="20407">
                  <c:v>-2.4796499999999999</c:v>
                </c:pt>
                <c:pt idx="20408">
                  <c:v>-0.40179799999999999</c:v>
                </c:pt>
                <c:pt idx="20409">
                  <c:v>2.3340299999999998</c:v>
                </c:pt>
                <c:pt idx="20410">
                  <c:v>1.9706399999999999</c:v>
                </c:pt>
                <c:pt idx="20411">
                  <c:v>0.758297</c:v>
                </c:pt>
                <c:pt idx="20412">
                  <c:v>-1.02223</c:v>
                </c:pt>
                <c:pt idx="20413">
                  <c:v>0.465586</c:v>
                </c:pt>
                <c:pt idx="20414">
                  <c:v>-2.8993899999999999</c:v>
                </c:pt>
                <c:pt idx="20415">
                  <c:v>-2.9171499999999999</c:v>
                </c:pt>
                <c:pt idx="20416">
                  <c:v>-2.2054299999999998</c:v>
                </c:pt>
                <c:pt idx="20417">
                  <c:v>1.7980700000000001</c:v>
                </c:pt>
                <c:pt idx="20418">
                  <c:v>-0.27593600000000001</c:v>
                </c:pt>
                <c:pt idx="20419">
                  <c:v>-2.4092899999999999</c:v>
                </c:pt>
                <c:pt idx="20420">
                  <c:v>-2.5639599999999998</c:v>
                </c:pt>
                <c:pt idx="20421">
                  <c:v>-1.68164</c:v>
                </c:pt>
                <c:pt idx="20422">
                  <c:v>-1.47763</c:v>
                </c:pt>
                <c:pt idx="20423">
                  <c:v>0.42712099999999997</c:v>
                </c:pt>
                <c:pt idx="20424">
                  <c:v>-1.7199899999999999</c:v>
                </c:pt>
                <c:pt idx="20425">
                  <c:v>1.7343299999999999</c:v>
                </c:pt>
                <c:pt idx="20426">
                  <c:v>0.41759299999999999</c:v>
                </c:pt>
                <c:pt idx="20427">
                  <c:v>-2.17831E-2</c:v>
                </c:pt>
                <c:pt idx="20428">
                  <c:v>-0.32496700000000001</c:v>
                </c:pt>
                <c:pt idx="20429">
                  <c:v>1.15418</c:v>
                </c:pt>
                <c:pt idx="20430">
                  <c:v>-1.6002799999999999</c:v>
                </c:pt>
                <c:pt idx="20431">
                  <c:v>1.8385199999999999</c:v>
                </c:pt>
                <c:pt idx="20432">
                  <c:v>-2.9893800000000001</c:v>
                </c:pt>
                <c:pt idx="20433">
                  <c:v>-1.43866</c:v>
                </c:pt>
                <c:pt idx="20434">
                  <c:v>-1.0056099999999999</c:v>
                </c:pt>
                <c:pt idx="20435">
                  <c:v>0.39611200000000002</c:v>
                </c:pt>
                <c:pt idx="20436">
                  <c:v>0.98856299999999997</c:v>
                </c:pt>
                <c:pt idx="20437">
                  <c:v>-1.4766699999999999</c:v>
                </c:pt>
                <c:pt idx="20438">
                  <c:v>-9.96499E-2</c:v>
                </c:pt>
                <c:pt idx="20439">
                  <c:v>0.29147499999999998</c:v>
                </c:pt>
                <c:pt idx="20440">
                  <c:v>1.2544900000000001</c:v>
                </c:pt>
                <c:pt idx="20441">
                  <c:v>2.1358799999999998</c:v>
                </c:pt>
                <c:pt idx="20442">
                  <c:v>2.9486300000000001</c:v>
                </c:pt>
                <c:pt idx="20443">
                  <c:v>0.82778799999999997</c:v>
                </c:pt>
                <c:pt idx="20444">
                  <c:v>-0.67469500000000004</c:v>
                </c:pt>
                <c:pt idx="20445">
                  <c:v>0.88967700000000005</c:v>
                </c:pt>
                <c:pt idx="20446">
                  <c:v>0.25492100000000001</c:v>
                </c:pt>
                <c:pt idx="20447">
                  <c:v>0.80340199999999995</c:v>
                </c:pt>
                <c:pt idx="20448">
                  <c:v>0.36798799999999998</c:v>
                </c:pt>
                <c:pt idx="20449">
                  <c:v>0.34240199999999998</c:v>
                </c:pt>
                <c:pt idx="20450">
                  <c:v>1.98552</c:v>
                </c:pt>
                <c:pt idx="20451">
                  <c:v>-5.4539600000000001E-2</c:v>
                </c:pt>
                <c:pt idx="20452">
                  <c:v>-0.25821300000000003</c:v>
                </c:pt>
                <c:pt idx="20453">
                  <c:v>1.4615199999999999</c:v>
                </c:pt>
                <c:pt idx="20454">
                  <c:v>-2.1389800000000001</c:v>
                </c:pt>
                <c:pt idx="20455">
                  <c:v>2.4489200000000002</c:v>
                </c:pt>
                <c:pt idx="20456">
                  <c:v>1.4251199999999999</c:v>
                </c:pt>
                <c:pt idx="20457">
                  <c:v>1.4628699999999999</c:v>
                </c:pt>
                <c:pt idx="20458">
                  <c:v>-2.34795</c:v>
                </c:pt>
                <c:pt idx="20459">
                  <c:v>-0.55679299999999998</c:v>
                </c:pt>
                <c:pt idx="20460">
                  <c:v>-0.55767999999999995</c:v>
                </c:pt>
                <c:pt idx="20461">
                  <c:v>-0.307093</c:v>
                </c:pt>
                <c:pt idx="20462">
                  <c:v>0.48046100000000003</c:v>
                </c:pt>
                <c:pt idx="20463">
                  <c:v>-0.59182999999999997</c:v>
                </c:pt>
                <c:pt idx="20464">
                  <c:v>-2.28193</c:v>
                </c:pt>
                <c:pt idx="20465">
                  <c:v>1.65665</c:v>
                </c:pt>
                <c:pt idx="20466">
                  <c:v>-2.2831899999999998</c:v>
                </c:pt>
                <c:pt idx="20467">
                  <c:v>1.7144800000000002E-2</c:v>
                </c:pt>
                <c:pt idx="20468">
                  <c:v>-0.67526799999999998</c:v>
                </c:pt>
                <c:pt idx="20469">
                  <c:v>-0.90664</c:v>
                </c:pt>
                <c:pt idx="20470">
                  <c:v>1.1176600000000001</c:v>
                </c:pt>
                <c:pt idx="20471">
                  <c:v>2.7721499999999999</c:v>
                </c:pt>
                <c:pt idx="20472">
                  <c:v>-0.99954299999999996</c:v>
                </c:pt>
                <c:pt idx="20473">
                  <c:v>2.8545099999999999</c:v>
                </c:pt>
                <c:pt idx="20474">
                  <c:v>-2.3632300000000002</c:v>
                </c:pt>
                <c:pt idx="20475">
                  <c:v>2.9561700000000002</c:v>
                </c:pt>
                <c:pt idx="20476">
                  <c:v>-0.88254299999999997</c:v>
                </c:pt>
                <c:pt idx="20477">
                  <c:v>1.4971099999999999</c:v>
                </c:pt>
                <c:pt idx="20478">
                  <c:v>-2.9900199999999999</c:v>
                </c:pt>
                <c:pt idx="20479">
                  <c:v>2.5001199999999999</c:v>
                </c:pt>
                <c:pt idx="20480">
                  <c:v>1.4597800000000001</c:v>
                </c:pt>
                <c:pt idx="20481">
                  <c:v>2.2417400000000001</c:v>
                </c:pt>
                <c:pt idx="20482">
                  <c:v>-1.2628200000000001</c:v>
                </c:pt>
                <c:pt idx="20483">
                  <c:v>-0.51313200000000003</c:v>
                </c:pt>
                <c:pt idx="20484">
                  <c:v>-2.30925</c:v>
                </c:pt>
                <c:pt idx="20485">
                  <c:v>1.4404399999999999</c:v>
                </c:pt>
                <c:pt idx="20486">
                  <c:v>2.2344200000000001</c:v>
                </c:pt>
                <c:pt idx="20487">
                  <c:v>-0.96934799999999999</c:v>
                </c:pt>
                <c:pt idx="20488">
                  <c:v>-1.9795799999999999</c:v>
                </c:pt>
                <c:pt idx="20489">
                  <c:v>-0.38917800000000002</c:v>
                </c:pt>
                <c:pt idx="20490">
                  <c:v>2.4595099999999999</c:v>
                </c:pt>
                <c:pt idx="20491">
                  <c:v>-1.7213099999999999</c:v>
                </c:pt>
                <c:pt idx="20492">
                  <c:v>1.6350499999999999</c:v>
                </c:pt>
                <c:pt idx="20493">
                  <c:v>1.7506299999999999</c:v>
                </c:pt>
                <c:pt idx="20494">
                  <c:v>-0.69023699999999999</c:v>
                </c:pt>
                <c:pt idx="20495">
                  <c:v>2.7519399999999998</c:v>
                </c:pt>
                <c:pt idx="20496">
                  <c:v>2.9149500000000002</c:v>
                </c:pt>
                <c:pt idx="20497">
                  <c:v>-1.68238</c:v>
                </c:pt>
                <c:pt idx="20498">
                  <c:v>-0.15896299999999999</c:v>
                </c:pt>
                <c:pt idx="20499">
                  <c:v>-2.12635</c:v>
                </c:pt>
                <c:pt idx="20500">
                  <c:v>-1.36507</c:v>
                </c:pt>
                <c:pt idx="20501">
                  <c:v>-3.3153700000000001E-2</c:v>
                </c:pt>
                <c:pt idx="20502">
                  <c:v>2.7527900000000001</c:v>
                </c:pt>
                <c:pt idx="20503">
                  <c:v>-8.0327099999999999E-2</c:v>
                </c:pt>
                <c:pt idx="20504">
                  <c:v>1.2618100000000001</c:v>
                </c:pt>
                <c:pt idx="20505">
                  <c:v>-2.38259</c:v>
                </c:pt>
                <c:pt idx="20506">
                  <c:v>-0.52514099999999997</c:v>
                </c:pt>
                <c:pt idx="20507">
                  <c:v>0.73696700000000004</c:v>
                </c:pt>
                <c:pt idx="20508">
                  <c:v>-2.16947</c:v>
                </c:pt>
                <c:pt idx="20509">
                  <c:v>1.91839</c:v>
                </c:pt>
                <c:pt idx="20510">
                  <c:v>-1.6553899999999999</c:v>
                </c:pt>
                <c:pt idx="20511">
                  <c:v>-0.31853799999999999</c:v>
                </c:pt>
                <c:pt idx="20512">
                  <c:v>2.72906</c:v>
                </c:pt>
                <c:pt idx="20513">
                  <c:v>-1.70618</c:v>
                </c:pt>
                <c:pt idx="20514">
                  <c:v>-6.0040700000000002E-2</c:v>
                </c:pt>
                <c:pt idx="20515">
                  <c:v>1.02522</c:v>
                </c:pt>
                <c:pt idx="20516">
                  <c:v>1.08846</c:v>
                </c:pt>
                <c:pt idx="20517">
                  <c:v>1.6077300000000001</c:v>
                </c:pt>
                <c:pt idx="20518">
                  <c:v>1.36317</c:v>
                </c:pt>
                <c:pt idx="20519">
                  <c:v>-2.2625299999999999</c:v>
                </c:pt>
                <c:pt idx="20520">
                  <c:v>-1.44133</c:v>
                </c:pt>
                <c:pt idx="20521">
                  <c:v>1.3063400000000001</c:v>
                </c:pt>
                <c:pt idx="20522">
                  <c:v>-0.30562499999999998</c:v>
                </c:pt>
                <c:pt idx="20523">
                  <c:v>-0.79523900000000003</c:v>
                </c:pt>
                <c:pt idx="20524">
                  <c:v>3.2188599999999998E-2</c:v>
                </c:pt>
                <c:pt idx="20525">
                  <c:v>-2.8203999999999998</c:v>
                </c:pt>
                <c:pt idx="20526">
                  <c:v>-0.4763</c:v>
                </c:pt>
                <c:pt idx="20527">
                  <c:v>0.151752</c:v>
                </c:pt>
                <c:pt idx="20528">
                  <c:v>2.4943</c:v>
                </c:pt>
                <c:pt idx="20529">
                  <c:v>-2.5468500000000001</c:v>
                </c:pt>
                <c:pt idx="20530">
                  <c:v>2.1842199999999998</c:v>
                </c:pt>
                <c:pt idx="20531">
                  <c:v>-0.111247</c:v>
                </c:pt>
                <c:pt idx="20532">
                  <c:v>-1.45323</c:v>
                </c:pt>
                <c:pt idx="20533">
                  <c:v>1.5958600000000001</c:v>
                </c:pt>
                <c:pt idx="20534">
                  <c:v>-2.99925</c:v>
                </c:pt>
                <c:pt idx="20535">
                  <c:v>-0.72391099999999997</c:v>
                </c:pt>
                <c:pt idx="20536">
                  <c:v>-2.8954499999999999</c:v>
                </c:pt>
                <c:pt idx="20537">
                  <c:v>-0.84478600000000004</c:v>
                </c:pt>
                <c:pt idx="20538">
                  <c:v>1.4698599999999999</c:v>
                </c:pt>
                <c:pt idx="20539">
                  <c:v>-1.14181</c:v>
                </c:pt>
                <c:pt idx="20540">
                  <c:v>6.94491E-2</c:v>
                </c:pt>
                <c:pt idx="20541">
                  <c:v>-1.3674499999999999E-2</c:v>
                </c:pt>
                <c:pt idx="20542">
                  <c:v>-1.41238</c:v>
                </c:pt>
                <c:pt idx="20543">
                  <c:v>1.7535499999999999</c:v>
                </c:pt>
                <c:pt idx="20544">
                  <c:v>1.60887</c:v>
                </c:pt>
                <c:pt idx="20545">
                  <c:v>1.1862600000000001</c:v>
                </c:pt>
                <c:pt idx="20546">
                  <c:v>-1.3748400000000001</c:v>
                </c:pt>
                <c:pt idx="20547">
                  <c:v>-0.47771200000000003</c:v>
                </c:pt>
                <c:pt idx="20548">
                  <c:v>1.26922</c:v>
                </c:pt>
                <c:pt idx="20549">
                  <c:v>1.81236</c:v>
                </c:pt>
                <c:pt idx="20550">
                  <c:v>2.2552300000000001</c:v>
                </c:pt>
                <c:pt idx="20551">
                  <c:v>1.3353200000000001</c:v>
                </c:pt>
                <c:pt idx="20552">
                  <c:v>-1.9584999999999999</c:v>
                </c:pt>
                <c:pt idx="20553">
                  <c:v>-1.7469800000000001E-2</c:v>
                </c:pt>
                <c:pt idx="20554">
                  <c:v>0.56759300000000001</c:v>
                </c:pt>
                <c:pt idx="20555">
                  <c:v>-0.64931000000000005</c:v>
                </c:pt>
                <c:pt idx="20556">
                  <c:v>1.34195</c:v>
                </c:pt>
                <c:pt idx="20557">
                  <c:v>-1.84389</c:v>
                </c:pt>
                <c:pt idx="20558">
                  <c:v>-1.1390800000000001</c:v>
                </c:pt>
                <c:pt idx="20559">
                  <c:v>2.5766100000000001</c:v>
                </c:pt>
                <c:pt idx="20560">
                  <c:v>-0.452988</c:v>
                </c:pt>
                <c:pt idx="20561">
                  <c:v>-2.5047799999999998</c:v>
                </c:pt>
                <c:pt idx="20562">
                  <c:v>-2.2261799999999998</c:v>
                </c:pt>
                <c:pt idx="20563">
                  <c:v>0.56969199999999998</c:v>
                </c:pt>
                <c:pt idx="20564">
                  <c:v>0.80512899999999998</c:v>
                </c:pt>
                <c:pt idx="20565">
                  <c:v>-0.53226899999999999</c:v>
                </c:pt>
                <c:pt idx="20566">
                  <c:v>0.52122299999999999</c:v>
                </c:pt>
                <c:pt idx="20567">
                  <c:v>-0.94323000000000001</c:v>
                </c:pt>
                <c:pt idx="20568">
                  <c:v>0.75379799999999997</c:v>
                </c:pt>
                <c:pt idx="20569">
                  <c:v>-0.613954</c:v>
                </c:pt>
                <c:pt idx="20570">
                  <c:v>-0.17033100000000001</c:v>
                </c:pt>
                <c:pt idx="20571">
                  <c:v>-1.1477999999999999</c:v>
                </c:pt>
                <c:pt idx="20572">
                  <c:v>2.58873</c:v>
                </c:pt>
                <c:pt idx="20573">
                  <c:v>-0.67283199999999999</c:v>
                </c:pt>
                <c:pt idx="20574">
                  <c:v>2.7328399999999999</c:v>
                </c:pt>
                <c:pt idx="20575">
                  <c:v>1.43733</c:v>
                </c:pt>
                <c:pt idx="20576">
                  <c:v>5.6403399999999999E-2</c:v>
                </c:pt>
                <c:pt idx="20577">
                  <c:v>1.96732</c:v>
                </c:pt>
                <c:pt idx="20578">
                  <c:v>2.1853799999999999</c:v>
                </c:pt>
                <c:pt idx="20579">
                  <c:v>-0.50162399999999996</c:v>
                </c:pt>
                <c:pt idx="20580">
                  <c:v>1.0206900000000001</c:v>
                </c:pt>
                <c:pt idx="20581">
                  <c:v>0.88211499999999998</c:v>
                </c:pt>
                <c:pt idx="20582">
                  <c:v>0.58973600000000004</c:v>
                </c:pt>
                <c:pt idx="20583">
                  <c:v>2.75752</c:v>
                </c:pt>
                <c:pt idx="20584">
                  <c:v>-1.3384</c:v>
                </c:pt>
                <c:pt idx="20585">
                  <c:v>-0.18037800000000001</c:v>
                </c:pt>
                <c:pt idx="20586">
                  <c:v>0.917547</c:v>
                </c:pt>
                <c:pt idx="20587">
                  <c:v>1.4604600000000001</c:v>
                </c:pt>
                <c:pt idx="20588">
                  <c:v>-1.21086</c:v>
                </c:pt>
                <c:pt idx="20589">
                  <c:v>2.58643</c:v>
                </c:pt>
                <c:pt idx="20590">
                  <c:v>-2.9066000000000001</c:v>
                </c:pt>
                <c:pt idx="20591">
                  <c:v>-0.20433299999999999</c:v>
                </c:pt>
                <c:pt idx="20592">
                  <c:v>-0.106976</c:v>
                </c:pt>
                <c:pt idx="20593">
                  <c:v>1.284</c:v>
                </c:pt>
                <c:pt idx="20594">
                  <c:v>2.8178700000000001</c:v>
                </c:pt>
                <c:pt idx="20595">
                  <c:v>1.3543700000000001</c:v>
                </c:pt>
                <c:pt idx="20596">
                  <c:v>0.68864300000000001</c:v>
                </c:pt>
                <c:pt idx="20597">
                  <c:v>2.1354099999999998</c:v>
                </c:pt>
                <c:pt idx="20598">
                  <c:v>2.28383</c:v>
                </c:pt>
                <c:pt idx="20599">
                  <c:v>1.14852</c:v>
                </c:pt>
                <c:pt idx="20600">
                  <c:v>-2.5162499999999999</c:v>
                </c:pt>
                <c:pt idx="20601">
                  <c:v>0.107447</c:v>
                </c:pt>
                <c:pt idx="20602">
                  <c:v>-2.1983000000000001</c:v>
                </c:pt>
                <c:pt idx="20603">
                  <c:v>-2.2006999999999999</c:v>
                </c:pt>
                <c:pt idx="20604">
                  <c:v>2.4819800000000001</c:v>
                </c:pt>
                <c:pt idx="20605">
                  <c:v>1.6738999999999999</c:v>
                </c:pt>
                <c:pt idx="20606">
                  <c:v>-2.3428300000000002</c:v>
                </c:pt>
                <c:pt idx="20607">
                  <c:v>2.4199600000000001</c:v>
                </c:pt>
                <c:pt idx="20608">
                  <c:v>0.87692800000000004</c:v>
                </c:pt>
                <c:pt idx="20609">
                  <c:v>-2.8772099999999998</c:v>
                </c:pt>
                <c:pt idx="20610">
                  <c:v>1.8770100000000001</c:v>
                </c:pt>
                <c:pt idx="20611">
                  <c:v>-0.37692300000000001</c:v>
                </c:pt>
                <c:pt idx="20612">
                  <c:v>2.8558300000000001</c:v>
                </c:pt>
                <c:pt idx="20613">
                  <c:v>-1.6322399999999999</c:v>
                </c:pt>
                <c:pt idx="20614">
                  <c:v>-0.96409999999999996</c:v>
                </c:pt>
                <c:pt idx="20615">
                  <c:v>-2.7780399999999998</c:v>
                </c:pt>
                <c:pt idx="20616">
                  <c:v>2.3230499999999998</c:v>
                </c:pt>
                <c:pt idx="20617">
                  <c:v>-1.6499699999999999</c:v>
                </c:pt>
                <c:pt idx="20618">
                  <c:v>-2.7833899999999998</c:v>
                </c:pt>
                <c:pt idx="20619">
                  <c:v>-1.8700600000000001</c:v>
                </c:pt>
                <c:pt idx="20620">
                  <c:v>-0.70824600000000004</c:v>
                </c:pt>
                <c:pt idx="20621">
                  <c:v>-0.66669800000000001</c:v>
                </c:pt>
                <c:pt idx="20622">
                  <c:v>2.3456299999999999</c:v>
                </c:pt>
                <c:pt idx="20623">
                  <c:v>-2.16256</c:v>
                </c:pt>
                <c:pt idx="20624">
                  <c:v>-0.99554299999999996</c:v>
                </c:pt>
                <c:pt idx="20625">
                  <c:v>-2.8582700000000001</c:v>
                </c:pt>
                <c:pt idx="20626">
                  <c:v>0.40007500000000001</c:v>
                </c:pt>
                <c:pt idx="20627">
                  <c:v>0.81558200000000003</c:v>
                </c:pt>
                <c:pt idx="20628">
                  <c:v>2.5901999999999998</c:v>
                </c:pt>
                <c:pt idx="20629">
                  <c:v>-2.3563000000000001</c:v>
                </c:pt>
                <c:pt idx="20630">
                  <c:v>1.28223</c:v>
                </c:pt>
                <c:pt idx="20631">
                  <c:v>0.22951099999999999</c:v>
                </c:pt>
                <c:pt idx="20632">
                  <c:v>-1.86724</c:v>
                </c:pt>
                <c:pt idx="20633">
                  <c:v>1.11483</c:v>
                </c:pt>
                <c:pt idx="20634">
                  <c:v>-2.6948400000000001</c:v>
                </c:pt>
                <c:pt idx="20635">
                  <c:v>1.97515</c:v>
                </c:pt>
                <c:pt idx="20636">
                  <c:v>2.5369199999999998</c:v>
                </c:pt>
                <c:pt idx="20637">
                  <c:v>-1.8074399999999999</c:v>
                </c:pt>
                <c:pt idx="20638">
                  <c:v>0.425701</c:v>
                </c:pt>
                <c:pt idx="20639">
                  <c:v>2.1817099999999998</c:v>
                </c:pt>
                <c:pt idx="20640">
                  <c:v>2.2236899999999999</c:v>
                </c:pt>
                <c:pt idx="20641">
                  <c:v>-2.45147</c:v>
                </c:pt>
                <c:pt idx="20642">
                  <c:v>2.14533</c:v>
                </c:pt>
                <c:pt idx="20643">
                  <c:v>1.33718</c:v>
                </c:pt>
                <c:pt idx="20644">
                  <c:v>1.8834900000000001</c:v>
                </c:pt>
                <c:pt idx="20645">
                  <c:v>1.24966</c:v>
                </c:pt>
                <c:pt idx="20646">
                  <c:v>1.3599300000000001</c:v>
                </c:pt>
                <c:pt idx="20647">
                  <c:v>1.0281899999999999</c:v>
                </c:pt>
                <c:pt idx="20648">
                  <c:v>2.6770299999999998</c:v>
                </c:pt>
                <c:pt idx="20649">
                  <c:v>-2.55037</c:v>
                </c:pt>
                <c:pt idx="20650">
                  <c:v>-2.3153000000000001</c:v>
                </c:pt>
                <c:pt idx="20651">
                  <c:v>2.3016100000000002</c:v>
                </c:pt>
                <c:pt idx="20652">
                  <c:v>2.5745499999999999</c:v>
                </c:pt>
                <c:pt idx="20653">
                  <c:v>2.5567600000000001</c:v>
                </c:pt>
                <c:pt idx="20654">
                  <c:v>-0.28479199999999999</c:v>
                </c:pt>
                <c:pt idx="20655">
                  <c:v>0.47969299999999998</c:v>
                </c:pt>
                <c:pt idx="20656">
                  <c:v>-0.52158000000000004</c:v>
                </c:pt>
                <c:pt idx="20657">
                  <c:v>-0.35247600000000001</c:v>
                </c:pt>
                <c:pt idx="20658">
                  <c:v>-1.38826</c:v>
                </c:pt>
                <c:pt idx="20659">
                  <c:v>-0.171264</c:v>
                </c:pt>
                <c:pt idx="20660">
                  <c:v>1.8233600000000001</c:v>
                </c:pt>
                <c:pt idx="20661">
                  <c:v>0.98959900000000001</c:v>
                </c:pt>
                <c:pt idx="20662">
                  <c:v>1.1599600000000001</c:v>
                </c:pt>
                <c:pt idx="20663">
                  <c:v>2.5644499999999999</c:v>
                </c:pt>
                <c:pt idx="20664">
                  <c:v>-0.35924800000000001</c:v>
                </c:pt>
                <c:pt idx="20665">
                  <c:v>0.53882200000000002</c:v>
                </c:pt>
                <c:pt idx="20666">
                  <c:v>-1.075</c:v>
                </c:pt>
                <c:pt idx="20667">
                  <c:v>-2.8926799999999999</c:v>
                </c:pt>
                <c:pt idx="20668">
                  <c:v>2.73245</c:v>
                </c:pt>
                <c:pt idx="20669">
                  <c:v>2.9660000000000002</c:v>
                </c:pt>
                <c:pt idx="20670">
                  <c:v>1.1948799999999999</c:v>
                </c:pt>
                <c:pt idx="20671">
                  <c:v>-1.625</c:v>
                </c:pt>
                <c:pt idx="20672">
                  <c:v>-2.71197</c:v>
                </c:pt>
                <c:pt idx="20673">
                  <c:v>-0.81108599999999997</c:v>
                </c:pt>
                <c:pt idx="20674">
                  <c:v>1.25959</c:v>
                </c:pt>
                <c:pt idx="20675">
                  <c:v>-2.9576500000000001</c:v>
                </c:pt>
                <c:pt idx="20676">
                  <c:v>-2.7629999999999999</c:v>
                </c:pt>
                <c:pt idx="20677">
                  <c:v>-2.3571200000000001</c:v>
                </c:pt>
                <c:pt idx="20678">
                  <c:v>2.5535999999999999</c:v>
                </c:pt>
                <c:pt idx="20679">
                  <c:v>-0.86307199999999995</c:v>
                </c:pt>
                <c:pt idx="20680">
                  <c:v>-0.74499000000000004</c:v>
                </c:pt>
                <c:pt idx="20681">
                  <c:v>0.109378</c:v>
                </c:pt>
                <c:pt idx="20682">
                  <c:v>-2.9586299999999999</c:v>
                </c:pt>
                <c:pt idx="20683">
                  <c:v>-1.8135699999999999</c:v>
                </c:pt>
                <c:pt idx="20684">
                  <c:v>0.70130000000000003</c:v>
                </c:pt>
                <c:pt idx="20685">
                  <c:v>-1.8815599999999999</c:v>
                </c:pt>
                <c:pt idx="20686">
                  <c:v>-0.66385300000000003</c:v>
                </c:pt>
                <c:pt idx="20687">
                  <c:v>1.85043</c:v>
                </c:pt>
                <c:pt idx="20688">
                  <c:v>-0.88425900000000002</c:v>
                </c:pt>
                <c:pt idx="20689">
                  <c:v>-1.5336799999999999</c:v>
                </c:pt>
                <c:pt idx="20690">
                  <c:v>-1.7330300000000001</c:v>
                </c:pt>
                <c:pt idx="20691">
                  <c:v>1.32484</c:v>
                </c:pt>
                <c:pt idx="20692">
                  <c:v>2.2484600000000001</c:v>
                </c:pt>
                <c:pt idx="20693">
                  <c:v>-2.4077799999999998</c:v>
                </c:pt>
                <c:pt idx="20694">
                  <c:v>0.357761</c:v>
                </c:pt>
                <c:pt idx="20695">
                  <c:v>-2.07246</c:v>
                </c:pt>
                <c:pt idx="20696">
                  <c:v>-2.0135000000000001</c:v>
                </c:pt>
                <c:pt idx="20697">
                  <c:v>-2.2894700000000001</c:v>
                </c:pt>
                <c:pt idx="20698">
                  <c:v>-0.36402699999999999</c:v>
                </c:pt>
                <c:pt idx="20699">
                  <c:v>0.42297899999999999</c:v>
                </c:pt>
                <c:pt idx="20700">
                  <c:v>2.8299400000000001</c:v>
                </c:pt>
                <c:pt idx="20701">
                  <c:v>-0.94685299999999994</c:v>
                </c:pt>
                <c:pt idx="20702">
                  <c:v>0.15707299999999999</c:v>
                </c:pt>
                <c:pt idx="20703">
                  <c:v>0.26368399999999997</c:v>
                </c:pt>
                <c:pt idx="20704">
                  <c:v>2.3575599999999999</c:v>
                </c:pt>
                <c:pt idx="20705">
                  <c:v>0.37690899999999999</c:v>
                </c:pt>
                <c:pt idx="20706">
                  <c:v>-1.69912</c:v>
                </c:pt>
                <c:pt idx="20707">
                  <c:v>0.25087999999999999</c:v>
                </c:pt>
                <c:pt idx="20708">
                  <c:v>-2.0024799999999998</c:v>
                </c:pt>
                <c:pt idx="20709">
                  <c:v>0.39678600000000003</c:v>
                </c:pt>
                <c:pt idx="20710">
                  <c:v>1.5603199999999999</c:v>
                </c:pt>
                <c:pt idx="20711">
                  <c:v>2.17204</c:v>
                </c:pt>
                <c:pt idx="20712">
                  <c:v>0.80937800000000004</c:v>
                </c:pt>
                <c:pt idx="20713">
                  <c:v>2.9890300000000001</c:v>
                </c:pt>
                <c:pt idx="20714">
                  <c:v>-2.8805900000000002</c:v>
                </c:pt>
                <c:pt idx="20715">
                  <c:v>1.4810700000000001</c:v>
                </c:pt>
                <c:pt idx="20716">
                  <c:v>2.5329700000000002</c:v>
                </c:pt>
                <c:pt idx="20717">
                  <c:v>1.46129</c:v>
                </c:pt>
                <c:pt idx="20718">
                  <c:v>0.32223499999999999</c:v>
                </c:pt>
                <c:pt idx="20719">
                  <c:v>0.687226</c:v>
                </c:pt>
                <c:pt idx="20720">
                  <c:v>1.5909599999999999</c:v>
                </c:pt>
                <c:pt idx="20721">
                  <c:v>-1.77111</c:v>
                </c:pt>
                <c:pt idx="20722">
                  <c:v>-2.1637200000000001</c:v>
                </c:pt>
                <c:pt idx="20723">
                  <c:v>-2.2362299999999999</c:v>
                </c:pt>
                <c:pt idx="20724">
                  <c:v>-1.6307</c:v>
                </c:pt>
                <c:pt idx="20725">
                  <c:v>-1.5636000000000001</c:v>
                </c:pt>
                <c:pt idx="20726">
                  <c:v>-1.9361900000000001</c:v>
                </c:pt>
                <c:pt idx="20727">
                  <c:v>-2.0409700000000002</c:v>
                </c:pt>
                <c:pt idx="20728">
                  <c:v>2.6571500000000001</c:v>
                </c:pt>
                <c:pt idx="20729">
                  <c:v>1.12508E-2</c:v>
                </c:pt>
                <c:pt idx="20730">
                  <c:v>0.48332599999999998</c:v>
                </c:pt>
                <c:pt idx="20731">
                  <c:v>1.68791</c:v>
                </c:pt>
                <c:pt idx="20732">
                  <c:v>0.640509</c:v>
                </c:pt>
                <c:pt idx="20733">
                  <c:v>2.0232799999999999E-2</c:v>
                </c:pt>
                <c:pt idx="20734">
                  <c:v>-0.86723499999999998</c:v>
                </c:pt>
                <c:pt idx="20735">
                  <c:v>0.85312900000000003</c:v>
                </c:pt>
                <c:pt idx="20736">
                  <c:v>-1.77393</c:v>
                </c:pt>
                <c:pt idx="20737">
                  <c:v>-0.31617299999999998</c:v>
                </c:pt>
                <c:pt idx="20738">
                  <c:v>-1.52461</c:v>
                </c:pt>
                <c:pt idx="20739">
                  <c:v>-0.34831600000000001</c:v>
                </c:pt>
                <c:pt idx="20740">
                  <c:v>0.91794699999999996</c:v>
                </c:pt>
                <c:pt idx="20741">
                  <c:v>0.64620599999999995</c:v>
                </c:pt>
                <c:pt idx="20742">
                  <c:v>-2.9388800000000002</c:v>
                </c:pt>
                <c:pt idx="20743">
                  <c:v>-1.3326800000000001</c:v>
                </c:pt>
                <c:pt idx="20744">
                  <c:v>2.7867000000000002</c:v>
                </c:pt>
                <c:pt idx="20745">
                  <c:v>-2.9580700000000002</c:v>
                </c:pt>
                <c:pt idx="20746">
                  <c:v>-1.4011800000000001</c:v>
                </c:pt>
                <c:pt idx="20747">
                  <c:v>-1.2376499999999999</c:v>
                </c:pt>
                <c:pt idx="20748">
                  <c:v>1.0808199999999999</c:v>
                </c:pt>
                <c:pt idx="20749">
                  <c:v>0.32383600000000001</c:v>
                </c:pt>
                <c:pt idx="20750">
                  <c:v>0.90640200000000004</c:v>
                </c:pt>
                <c:pt idx="20751">
                  <c:v>-0.61171399999999998</c:v>
                </c:pt>
                <c:pt idx="20752">
                  <c:v>-0.58426500000000003</c:v>
                </c:pt>
                <c:pt idx="20753">
                  <c:v>2.8154499999999998</c:v>
                </c:pt>
                <c:pt idx="20754">
                  <c:v>-1.52582</c:v>
                </c:pt>
                <c:pt idx="20755">
                  <c:v>-2.47587</c:v>
                </c:pt>
                <c:pt idx="20756">
                  <c:v>-0.75204800000000005</c:v>
                </c:pt>
                <c:pt idx="20757">
                  <c:v>1.3249899999999999</c:v>
                </c:pt>
                <c:pt idx="20758">
                  <c:v>0.19614699999999999</c:v>
                </c:pt>
                <c:pt idx="20759">
                  <c:v>0.379996</c:v>
                </c:pt>
                <c:pt idx="20760">
                  <c:v>-1.08117</c:v>
                </c:pt>
                <c:pt idx="20761">
                  <c:v>2.6918199999999999</c:v>
                </c:pt>
                <c:pt idx="20762">
                  <c:v>1.45611</c:v>
                </c:pt>
                <c:pt idx="20763">
                  <c:v>-2.5116499999999999</c:v>
                </c:pt>
                <c:pt idx="20764">
                  <c:v>2.9298999999999999</c:v>
                </c:pt>
                <c:pt idx="20765">
                  <c:v>-1.2926899999999999</c:v>
                </c:pt>
                <c:pt idx="20766">
                  <c:v>1.7391799999999999</c:v>
                </c:pt>
                <c:pt idx="20767">
                  <c:v>-0.63976500000000003</c:v>
                </c:pt>
                <c:pt idx="20768">
                  <c:v>2.1225399999999999</c:v>
                </c:pt>
                <c:pt idx="20769">
                  <c:v>1.44808</c:v>
                </c:pt>
                <c:pt idx="20770">
                  <c:v>0.29619600000000001</c:v>
                </c:pt>
                <c:pt idx="20771">
                  <c:v>-0.82117899999999999</c:v>
                </c:pt>
                <c:pt idx="20772">
                  <c:v>-1.1777899999999999</c:v>
                </c:pt>
                <c:pt idx="20773">
                  <c:v>-0.69648900000000002</c:v>
                </c:pt>
                <c:pt idx="20774">
                  <c:v>-2.4039999999999999</c:v>
                </c:pt>
                <c:pt idx="20775">
                  <c:v>-0.35390199999999999</c:v>
                </c:pt>
                <c:pt idx="20776">
                  <c:v>0.61219800000000002</c:v>
                </c:pt>
                <c:pt idx="20777">
                  <c:v>-0.773675</c:v>
                </c:pt>
                <c:pt idx="20778">
                  <c:v>-1.1168800000000001</c:v>
                </c:pt>
                <c:pt idx="20779">
                  <c:v>2.0984799999999999</c:v>
                </c:pt>
                <c:pt idx="20780">
                  <c:v>-0.555616</c:v>
                </c:pt>
                <c:pt idx="20781">
                  <c:v>-1.37486</c:v>
                </c:pt>
                <c:pt idx="20782">
                  <c:v>1.65249</c:v>
                </c:pt>
                <c:pt idx="20783">
                  <c:v>-0.53138099999999999</c:v>
                </c:pt>
                <c:pt idx="20784">
                  <c:v>1.80766</c:v>
                </c:pt>
                <c:pt idx="20785">
                  <c:v>1.3206500000000001</c:v>
                </c:pt>
                <c:pt idx="20786">
                  <c:v>-1.5826800000000001</c:v>
                </c:pt>
                <c:pt idx="20787">
                  <c:v>0.98452399999999995</c:v>
                </c:pt>
                <c:pt idx="20788">
                  <c:v>2.4501599999999999</c:v>
                </c:pt>
                <c:pt idx="20789">
                  <c:v>-0.23250100000000001</c:v>
                </c:pt>
                <c:pt idx="20790">
                  <c:v>-1.26102</c:v>
                </c:pt>
                <c:pt idx="20791">
                  <c:v>0.57100499999999998</c:v>
                </c:pt>
                <c:pt idx="20792">
                  <c:v>0.34442299999999998</c:v>
                </c:pt>
                <c:pt idx="20793">
                  <c:v>0.40987099999999999</c:v>
                </c:pt>
                <c:pt idx="20794">
                  <c:v>2.9422999999999999</c:v>
                </c:pt>
                <c:pt idx="20795">
                  <c:v>-2.7163200000000001</c:v>
                </c:pt>
                <c:pt idx="20796">
                  <c:v>-0.84369899999999998</c:v>
                </c:pt>
                <c:pt idx="20797">
                  <c:v>-0.42835200000000001</c:v>
                </c:pt>
                <c:pt idx="20798">
                  <c:v>2.5725600000000002</c:v>
                </c:pt>
                <c:pt idx="20799">
                  <c:v>-0.23532500000000001</c:v>
                </c:pt>
                <c:pt idx="20800">
                  <c:v>2.4140899999999998</c:v>
                </c:pt>
                <c:pt idx="20801">
                  <c:v>1.2774300000000001</c:v>
                </c:pt>
                <c:pt idx="20802">
                  <c:v>-4.0623100000000002E-2</c:v>
                </c:pt>
                <c:pt idx="20803">
                  <c:v>2.6652800000000001</c:v>
                </c:pt>
                <c:pt idx="20804">
                  <c:v>-0.12391099999999999</c:v>
                </c:pt>
                <c:pt idx="20805">
                  <c:v>2.1882999999999999</c:v>
                </c:pt>
                <c:pt idx="20806">
                  <c:v>-0.43297200000000002</c:v>
                </c:pt>
                <c:pt idx="20807">
                  <c:v>2.84185</c:v>
                </c:pt>
                <c:pt idx="20808">
                  <c:v>-2.3087800000000001</c:v>
                </c:pt>
                <c:pt idx="20809">
                  <c:v>-1.4334100000000001</c:v>
                </c:pt>
                <c:pt idx="20810">
                  <c:v>-2.9565100000000002</c:v>
                </c:pt>
                <c:pt idx="20811">
                  <c:v>2.2473700000000001</c:v>
                </c:pt>
                <c:pt idx="20812">
                  <c:v>2.1153599999999999</c:v>
                </c:pt>
                <c:pt idx="20813">
                  <c:v>2.6727699999999999</c:v>
                </c:pt>
                <c:pt idx="20814">
                  <c:v>2.2191700000000001</c:v>
                </c:pt>
                <c:pt idx="20815">
                  <c:v>0.138235</c:v>
                </c:pt>
                <c:pt idx="20816">
                  <c:v>-1.0665800000000001</c:v>
                </c:pt>
                <c:pt idx="20817">
                  <c:v>0.86854699999999996</c:v>
                </c:pt>
                <c:pt idx="20818">
                  <c:v>-1.86687</c:v>
                </c:pt>
                <c:pt idx="20819">
                  <c:v>2.1697500000000001</c:v>
                </c:pt>
                <c:pt idx="20820">
                  <c:v>-1.80277</c:v>
                </c:pt>
                <c:pt idx="20821">
                  <c:v>-2.9719199999999999</c:v>
                </c:pt>
                <c:pt idx="20822">
                  <c:v>-1.4327799999999999</c:v>
                </c:pt>
                <c:pt idx="20823">
                  <c:v>2.49675</c:v>
                </c:pt>
                <c:pt idx="20824">
                  <c:v>0.47005799999999998</c:v>
                </c:pt>
                <c:pt idx="20825">
                  <c:v>2.3050700000000002</c:v>
                </c:pt>
                <c:pt idx="20826">
                  <c:v>2.1074700000000002</c:v>
                </c:pt>
                <c:pt idx="20827">
                  <c:v>2.7778200000000002</c:v>
                </c:pt>
                <c:pt idx="20828">
                  <c:v>-1.9701900000000001</c:v>
                </c:pt>
                <c:pt idx="20829">
                  <c:v>1.86263</c:v>
                </c:pt>
                <c:pt idx="20830">
                  <c:v>-2.9230499999999999</c:v>
                </c:pt>
                <c:pt idx="20831">
                  <c:v>-2.32978</c:v>
                </c:pt>
                <c:pt idx="20832">
                  <c:v>-0.25801200000000002</c:v>
                </c:pt>
                <c:pt idx="20833">
                  <c:v>-2.0284300000000002</c:v>
                </c:pt>
                <c:pt idx="20834">
                  <c:v>1.6860999999999999</c:v>
                </c:pt>
                <c:pt idx="20835">
                  <c:v>-0.61975999999999998</c:v>
                </c:pt>
                <c:pt idx="20836">
                  <c:v>-2.1796199999999999</c:v>
                </c:pt>
                <c:pt idx="20837">
                  <c:v>2.8557600000000001</c:v>
                </c:pt>
                <c:pt idx="20838">
                  <c:v>-2.49579</c:v>
                </c:pt>
                <c:pt idx="20839">
                  <c:v>-1.66428</c:v>
                </c:pt>
                <c:pt idx="20840">
                  <c:v>1.7628600000000001</c:v>
                </c:pt>
                <c:pt idx="20841">
                  <c:v>0.43892199999999998</c:v>
                </c:pt>
                <c:pt idx="20842">
                  <c:v>-1.00742</c:v>
                </c:pt>
                <c:pt idx="20843">
                  <c:v>0.601997</c:v>
                </c:pt>
                <c:pt idx="20844">
                  <c:v>2.47723</c:v>
                </c:pt>
                <c:pt idx="20845">
                  <c:v>-2.40679</c:v>
                </c:pt>
                <c:pt idx="20846">
                  <c:v>-2.1238100000000002</c:v>
                </c:pt>
                <c:pt idx="20847">
                  <c:v>-2.7260399999999998</c:v>
                </c:pt>
                <c:pt idx="20848">
                  <c:v>-6.8765699999999999E-2</c:v>
                </c:pt>
                <c:pt idx="20849">
                  <c:v>-6.0317799999999998E-2</c:v>
                </c:pt>
                <c:pt idx="20850">
                  <c:v>-1.02189</c:v>
                </c:pt>
                <c:pt idx="20851">
                  <c:v>-0.75189300000000003</c:v>
                </c:pt>
                <c:pt idx="20852">
                  <c:v>1.6820600000000001</c:v>
                </c:pt>
                <c:pt idx="20853">
                  <c:v>0.87730600000000003</c:v>
                </c:pt>
                <c:pt idx="20854">
                  <c:v>1.64402</c:v>
                </c:pt>
                <c:pt idx="20855">
                  <c:v>0.25272699999999998</c:v>
                </c:pt>
                <c:pt idx="20856">
                  <c:v>2.2810700000000002</c:v>
                </c:pt>
                <c:pt idx="20857">
                  <c:v>2.8602799999999999</c:v>
                </c:pt>
                <c:pt idx="20858">
                  <c:v>9.8001500000000005E-3</c:v>
                </c:pt>
                <c:pt idx="20859">
                  <c:v>-2.3924400000000001</c:v>
                </c:pt>
                <c:pt idx="20860">
                  <c:v>0.90742400000000001</c:v>
                </c:pt>
                <c:pt idx="20861">
                  <c:v>1.6902299999999999</c:v>
                </c:pt>
                <c:pt idx="20862">
                  <c:v>-0.59643599999999997</c:v>
                </c:pt>
                <c:pt idx="20863">
                  <c:v>-0.59712500000000002</c:v>
                </c:pt>
                <c:pt idx="20864">
                  <c:v>-0.25429499999999999</c:v>
                </c:pt>
                <c:pt idx="20865">
                  <c:v>1.2628200000000001</c:v>
                </c:pt>
                <c:pt idx="20866">
                  <c:v>-1.0639000000000001</c:v>
                </c:pt>
                <c:pt idx="20867">
                  <c:v>0.96938800000000003</c:v>
                </c:pt>
                <c:pt idx="20868">
                  <c:v>0.16089500000000001</c:v>
                </c:pt>
                <c:pt idx="20869">
                  <c:v>-1.0181100000000001</c:v>
                </c:pt>
                <c:pt idx="20870">
                  <c:v>1.4652099999999999</c:v>
                </c:pt>
                <c:pt idx="20871">
                  <c:v>-2.0974600000000002E-3</c:v>
                </c:pt>
                <c:pt idx="20872">
                  <c:v>-2.5710700000000002</c:v>
                </c:pt>
                <c:pt idx="20873">
                  <c:v>-0.29938399999999998</c:v>
                </c:pt>
                <c:pt idx="20874">
                  <c:v>0.93720199999999998</c:v>
                </c:pt>
                <c:pt idx="20875">
                  <c:v>-0.160134</c:v>
                </c:pt>
                <c:pt idx="20876">
                  <c:v>1.58165</c:v>
                </c:pt>
                <c:pt idx="20877">
                  <c:v>-2.2596699999999998</c:v>
                </c:pt>
                <c:pt idx="20878">
                  <c:v>8.9605099999999993E-2</c:v>
                </c:pt>
                <c:pt idx="20879">
                  <c:v>-2.0020199999999999</c:v>
                </c:pt>
                <c:pt idx="20880">
                  <c:v>-1.2495000000000001</c:v>
                </c:pt>
                <c:pt idx="20881">
                  <c:v>0.35094900000000001</c:v>
                </c:pt>
                <c:pt idx="20882">
                  <c:v>-2.3334899999999998</c:v>
                </c:pt>
                <c:pt idx="20883">
                  <c:v>1.1066800000000001</c:v>
                </c:pt>
                <c:pt idx="20884">
                  <c:v>1.6205700000000001</c:v>
                </c:pt>
                <c:pt idx="20885">
                  <c:v>-2.2211099999999999</c:v>
                </c:pt>
                <c:pt idx="20886">
                  <c:v>-2.0230800000000002</c:v>
                </c:pt>
                <c:pt idx="20887">
                  <c:v>-1.18686</c:v>
                </c:pt>
                <c:pt idx="20888">
                  <c:v>1.6343099999999999</c:v>
                </c:pt>
                <c:pt idx="20889">
                  <c:v>0.43107299999999998</c:v>
                </c:pt>
                <c:pt idx="20890">
                  <c:v>-1.9315100000000001</c:v>
                </c:pt>
                <c:pt idx="20891">
                  <c:v>-2.4636</c:v>
                </c:pt>
                <c:pt idx="20892">
                  <c:v>-1.87104</c:v>
                </c:pt>
                <c:pt idx="20893">
                  <c:v>2.2231700000000001</c:v>
                </c:pt>
                <c:pt idx="20894">
                  <c:v>-1.9278299999999999</c:v>
                </c:pt>
                <c:pt idx="20895">
                  <c:v>2.4842200000000001</c:v>
                </c:pt>
                <c:pt idx="20896">
                  <c:v>-8.9703099999999994E-2</c:v>
                </c:pt>
                <c:pt idx="20897">
                  <c:v>-0.94865999999999995</c:v>
                </c:pt>
                <c:pt idx="20898">
                  <c:v>0.99881900000000001</c:v>
                </c:pt>
                <c:pt idx="20899">
                  <c:v>0.60957700000000004</c:v>
                </c:pt>
                <c:pt idx="20900">
                  <c:v>-1.9234199999999999</c:v>
                </c:pt>
                <c:pt idx="20901">
                  <c:v>1.5275799999999999</c:v>
                </c:pt>
                <c:pt idx="20902">
                  <c:v>-1.3027899999999999</c:v>
                </c:pt>
                <c:pt idx="20903">
                  <c:v>-1.8007299999999999</c:v>
                </c:pt>
                <c:pt idx="20904">
                  <c:v>0.274615</c:v>
                </c:pt>
                <c:pt idx="20905">
                  <c:v>0.78348099999999998</c:v>
                </c:pt>
                <c:pt idx="20906">
                  <c:v>-2.2300800000000001</c:v>
                </c:pt>
                <c:pt idx="20907">
                  <c:v>-0.488705</c:v>
                </c:pt>
                <c:pt idx="20908">
                  <c:v>0.38441399999999998</c:v>
                </c:pt>
                <c:pt idx="20909">
                  <c:v>1.9514100000000001</c:v>
                </c:pt>
                <c:pt idx="20910">
                  <c:v>2.4460299999999999</c:v>
                </c:pt>
                <c:pt idx="20911">
                  <c:v>2.1999200000000001</c:v>
                </c:pt>
                <c:pt idx="20912">
                  <c:v>0.81820400000000004</c:v>
                </c:pt>
                <c:pt idx="20913">
                  <c:v>-1.93231</c:v>
                </c:pt>
                <c:pt idx="20914">
                  <c:v>0.497006</c:v>
                </c:pt>
                <c:pt idx="20915">
                  <c:v>1.738</c:v>
                </c:pt>
                <c:pt idx="20916">
                  <c:v>-2.4853200000000002</c:v>
                </c:pt>
                <c:pt idx="20917">
                  <c:v>1.8805799999999999</c:v>
                </c:pt>
                <c:pt idx="20918">
                  <c:v>-0.67120599999999997</c:v>
                </c:pt>
                <c:pt idx="20919">
                  <c:v>-2.3638300000000001</c:v>
                </c:pt>
                <c:pt idx="20920">
                  <c:v>-0.73076200000000002</c:v>
                </c:pt>
                <c:pt idx="20921">
                  <c:v>-1.8740000000000001</c:v>
                </c:pt>
                <c:pt idx="20922">
                  <c:v>1.5406299999999999</c:v>
                </c:pt>
                <c:pt idx="20923">
                  <c:v>-0.11924999999999999</c:v>
                </c:pt>
                <c:pt idx="20924">
                  <c:v>0.205599</c:v>
                </c:pt>
                <c:pt idx="20925">
                  <c:v>0.41644900000000001</c:v>
                </c:pt>
                <c:pt idx="20926">
                  <c:v>0.67730699999999999</c:v>
                </c:pt>
                <c:pt idx="20927">
                  <c:v>-1.74082</c:v>
                </c:pt>
                <c:pt idx="20928">
                  <c:v>-0.70632799999999996</c:v>
                </c:pt>
                <c:pt idx="20929">
                  <c:v>1.45198</c:v>
                </c:pt>
                <c:pt idx="20930">
                  <c:v>1.1629700000000001</c:v>
                </c:pt>
                <c:pt idx="20931">
                  <c:v>1.35951</c:v>
                </c:pt>
                <c:pt idx="20932">
                  <c:v>0.78418900000000002</c:v>
                </c:pt>
                <c:pt idx="20933">
                  <c:v>-0.895625</c:v>
                </c:pt>
                <c:pt idx="20934">
                  <c:v>-2.2521900000000001</c:v>
                </c:pt>
                <c:pt idx="20935">
                  <c:v>1.56118E-2</c:v>
                </c:pt>
                <c:pt idx="20936">
                  <c:v>2.86422</c:v>
                </c:pt>
                <c:pt idx="20937">
                  <c:v>0.81886300000000001</c:v>
                </c:pt>
                <c:pt idx="20938">
                  <c:v>2.7705299999999999</c:v>
                </c:pt>
                <c:pt idx="20939">
                  <c:v>0.15205399999999999</c:v>
                </c:pt>
                <c:pt idx="20940">
                  <c:v>-2.2117900000000001</c:v>
                </c:pt>
                <c:pt idx="20941">
                  <c:v>-1.0081899999999999</c:v>
                </c:pt>
                <c:pt idx="20942">
                  <c:v>-2.5238900000000002</c:v>
                </c:pt>
                <c:pt idx="20943">
                  <c:v>-0.28370299999999998</c:v>
                </c:pt>
                <c:pt idx="20944">
                  <c:v>2.3370000000000002</c:v>
                </c:pt>
                <c:pt idx="20945">
                  <c:v>-2.0905900000000002</c:v>
                </c:pt>
                <c:pt idx="20946">
                  <c:v>-2.0296799999999999</c:v>
                </c:pt>
                <c:pt idx="20947">
                  <c:v>2.3079100000000001</c:v>
                </c:pt>
                <c:pt idx="20948">
                  <c:v>-1.3241799999999999</c:v>
                </c:pt>
                <c:pt idx="20949">
                  <c:v>1.2346200000000001</c:v>
                </c:pt>
                <c:pt idx="20950">
                  <c:v>1.5848</c:v>
                </c:pt>
                <c:pt idx="20951">
                  <c:v>1.06637</c:v>
                </c:pt>
                <c:pt idx="20952">
                  <c:v>-2.0569799999999998</c:v>
                </c:pt>
                <c:pt idx="20953">
                  <c:v>1.2704299999999999</c:v>
                </c:pt>
                <c:pt idx="20954">
                  <c:v>-0.73713399999999996</c:v>
                </c:pt>
                <c:pt idx="20955">
                  <c:v>0.86428199999999999</c:v>
                </c:pt>
                <c:pt idx="20956">
                  <c:v>-2.2606999999999999</c:v>
                </c:pt>
                <c:pt idx="20957">
                  <c:v>-1.06552</c:v>
                </c:pt>
                <c:pt idx="20958">
                  <c:v>1.4030400000000001</c:v>
                </c:pt>
                <c:pt idx="20959">
                  <c:v>1.9382699999999999</c:v>
                </c:pt>
                <c:pt idx="20960">
                  <c:v>0.46638600000000002</c:v>
                </c:pt>
                <c:pt idx="20961">
                  <c:v>1.4236800000000001</c:v>
                </c:pt>
                <c:pt idx="20962">
                  <c:v>2.1362399999999999</c:v>
                </c:pt>
                <c:pt idx="20963">
                  <c:v>-1.33388</c:v>
                </c:pt>
                <c:pt idx="20964">
                  <c:v>0.20710400000000001</c:v>
                </c:pt>
                <c:pt idx="20965">
                  <c:v>-2.7488000000000001</c:v>
                </c:pt>
                <c:pt idx="20966">
                  <c:v>0.53111799999999998</c:v>
                </c:pt>
                <c:pt idx="20967">
                  <c:v>0.401086</c:v>
                </c:pt>
                <c:pt idx="20968">
                  <c:v>2.8536999999999999</c:v>
                </c:pt>
                <c:pt idx="20969">
                  <c:v>-0.73532699999999995</c:v>
                </c:pt>
                <c:pt idx="20970">
                  <c:v>-1.2863899999999999</c:v>
                </c:pt>
                <c:pt idx="20971">
                  <c:v>-2.8754300000000002</c:v>
                </c:pt>
                <c:pt idx="20972">
                  <c:v>2.6040100000000002</c:v>
                </c:pt>
                <c:pt idx="20973">
                  <c:v>-2.2718699999999998</c:v>
                </c:pt>
                <c:pt idx="20974">
                  <c:v>1.10928</c:v>
                </c:pt>
                <c:pt idx="20975">
                  <c:v>-2.5431900000000001</c:v>
                </c:pt>
                <c:pt idx="20976">
                  <c:v>-2.4823400000000002</c:v>
                </c:pt>
                <c:pt idx="20977">
                  <c:v>-2.0192899999999998</c:v>
                </c:pt>
                <c:pt idx="20978">
                  <c:v>1.4049499999999999</c:v>
                </c:pt>
                <c:pt idx="20979">
                  <c:v>0.914852</c:v>
                </c:pt>
                <c:pt idx="20980">
                  <c:v>1.5519799999999999</c:v>
                </c:pt>
                <c:pt idx="20981">
                  <c:v>-0.986792</c:v>
                </c:pt>
                <c:pt idx="20982">
                  <c:v>2.2163599999999999</c:v>
                </c:pt>
                <c:pt idx="20983">
                  <c:v>1.1645099999999999</c:v>
                </c:pt>
                <c:pt idx="20984">
                  <c:v>1.71448</c:v>
                </c:pt>
                <c:pt idx="20985">
                  <c:v>2.76709</c:v>
                </c:pt>
                <c:pt idx="20986">
                  <c:v>-1.92652</c:v>
                </c:pt>
                <c:pt idx="20987">
                  <c:v>2.1027999999999998</c:v>
                </c:pt>
                <c:pt idx="20988">
                  <c:v>-0.58251600000000003</c:v>
                </c:pt>
                <c:pt idx="20989">
                  <c:v>-1.8004500000000001</c:v>
                </c:pt>
                <c:pt idx="20990">
                  <c:v>-8.8394700000000007E-2</c:v>
                </c:pt>
                <c:pt idx="20991">
                  <c:v>0.71862999999999999</c:v>
                </c:pt>
                <c:pt idx="20992">
                  <c:v>0.10491200000000001</c:v>
                </c:pt>
                <c:pt idx="20993">
                  <c:v>0.36278899999999997</c:v>
                </c:pt>
                <c:pt idx="20994">
                  <c:v>-1.8253699999999999</c:v>
                </c:pt>
                <c:pt idx="20995">
                  <c:v>2.4613100000000001</c:v>
                </c:pt>
                <c:pt idx="20996">
                  <c:v>1.3167599999999999</c:v>
                </c:pt>
                <c:pt idx="20997">
                  <c:v>0.62873199999999996</c:v>
                </c:pt>
                <c:pt idx="20998">
                  <c:v>0.35115800000000003</c:v>
                </c:pt>
                <c:pt idx="20999">
                  <c:v>-1.11626</c:v>
                </c:pt>
                <c:pt idx="21000">
                  <c:v>-0.94462500000000005</c:v>
                </c:pt>
                <c:pt idx="21001">
                  <c:v>1.83229E-2</c:v>
                </c:pt>
                <c:pt idx="21002">
                  <c:v>-1.2103200000000001</c:v>
                </c:pt>
                <c:pt idx="21003">
                  <c:v>-1.20581</c:v>
                </c:pt>
                <c:pt idx="21004">
                  <c:v>0.36435800000000002</c:v>
                </c:pt>
                <c:pt idx="21005">
                  <c:v>2.9348700000000001</c:v>
                </c:pt>
                <c:pt idx="21006">
                  <c:v>-1.6249499999999999</c:v>
                </c:pt>
                <c:pt idx="21007">
                  <c:v>0.97728700000000002</c:v>
                </c:pt>
                <c:pt idx="21008">
                  <c:v>1.37246</c:v>
                </c:pt>
                <c:pt idx="21009">
                  <c:v>-1.3695999999999999</c:v>
                </c:pt>
                <c:pt idx="21010">
                  <c:v>0.94733199999999995</c:v>
                </c:pt>
                <c:pt idx="21011">
                  <c:v>-2.5838899999999998</c:v>
                </c:pt>
                <c:pt idx="21012">
                  <c:v>2.89663</c:v>
                </c:pt>
                <c:pt idx="21013">
                  <c:v>2.4482200000000001</c:v>
                </c:pt>
                <c:pt idx="21014">
                  <c:v>-0.68071300000000001</c:v>
                </c:pt>
                <c:pt idx="21015">
                  <c:v>-1.19001</c:v>
                </c:pt>
                <c:pt idx="21016">
                  <c:v>-2.2973300000000001</c:v>
                </c:pt>
                <c:pt idx="21017">
                  <c:v>-2.90368</c:v>
                </c:pt>
                <c:pt idx="21018">
                  <c:v>-0.24729000000000001</c:v>
                </c:pt>
                <c:pt idx="21019">
                  <c:v>5.1018000000000001E-2</c:v>
                </c:pt>
                <c:pt idx="21020">
                  <c:v>0.153614</c:v>
                </c:pt>
                <c:pt idx="21021">
                  <c:v>0.27103100000000002</c:v>
                </c:pt>
                <c:pt idx="21022">
                  <c:v>2.82545</c:v>
                </c:pt>
                <c:pt idx="21023">
                  <c:v>2.7207499999999998</c:v>
                </c:pt>
                <c:pt idx="21024">
                  <c:v>2.3841399999999999</c:v>
                </c:pt>
                <c:pt idx="21025">
                  <c:v>0.87582899999999997</c:v>
                </c:pt>
                <c:pt idx="21026">
                  <c:v>-2.5117400000000001</c:v>
                </c:pt>
                <c:pt idx="21027">
                  <c:v>-1.1311199999999999</c:v>
                </c:pt>
                <c:pt idx="21028">
                  <c:v>-0.393679</c:v>
                </c:pt>
                <c:pt idx="21029">
                  <c:v>-2.6500400000000002</c:v>
                </c:pt>
                <c:pt idx="21030">
                  <c:v>-1.1738299999999999</c:v>
                </c:pt>
                <c:pt idx="21031">
                  <c:v>0.68230999999999997</c:v>
                </c:pt>
                <c:pt idx="21032">
                  <c:v>-0.60365899999999995</c:v>
                </c:pt>
                <c:pt idx="21033">
                  <c:v>-2.6602700000000001</c:v>
                </c:pt>
                <c:pt idx="21034">
                  <c:v>7.98595E-2</c:v>
                </c:pt>
                <c:pt idx="21035">
                  <c:v>-2.35547</c:v>
                </c:pt>
                <c:pt idx="21036">
                  <c:v>-1.5332399999999999</c:v>
                </c:pt>
                <c:pt idx="21037">
                  <c:v>-1.22106</c:v>
                </c:pt>
                <c:pt idx="21038">
                  <c:v>-2.3446899999999999</c:v>
                </c:pt>
                <c:pt idx="21039">
                  <c:v>2.6808800000000002</c:v>
                </c:pt>
                <c:pt idx="21040">
                  <c:v>-3.7512400000000001E-2</c:v>
                </c:pt>
                <c:pt idx="21041">
                  <c:v>1.47237</c:v>
                </c:pt>
                <c:pt idx="21042">
                  <c:v>-1.58673</c:v>
                </c:pt>
                <c:pt idx="21043">
                  <c:v>1.22329</c:v>
                </c:pt>
                <c:pt idx="21044">
                  <c:v>-2.4690400000000001</c:v>
                </c:pt>
                <c:pt idx="21045">
                  <c:v>2.5064000000000002</c:v>
                </c:pt>
                <c:pt idx="21046">
                  <c:v>-0.83654099999999998</c:v>
                </c:pt>
                <c:pt idx="21047">
                  <c:v>2.1790799999999999</c:v>
                </c:pt>
                <c:pt idx="21048">
                  <c:v>0.51041999999999998</c:v>
                </c:pt>
                <c:pt idx="21049">
                  <c:v>2.7223099999999998</c:v>
                </c:pt>
                <c:pt idx="21050">
                  <c:v>-0.88529800000000003</c:v>
                </c:pt>
                <c:pt idx="21051">
                  <c:v>1.6303700000000001</c:v>
                </c:pt>
                <c:pt idx="21052">
                  <c:v>2.1725300000000001</c:v>
                </c:pt>
                <c:pt idx="21053">
                  <c:v>-0.17385900000000001</c:v>
                </c:pt>
                <c:pt idx="21054">
                  <c:v>-0.34770200000000001</c:v>
                </c:pt>
                <c:pt idx="21055">
                  <c:v>2.2613500000000002</c:v>
                </c:pt>
                <c:pt idx="21056">
                  <c:v>1.33771</c:v>
                </c:pt>
                <c:pt idx="21057">
                  <c:v>-1.5984400000000001</c:v>
                </c:pt>
                <c:pt idx="21058">
                  <c:v>-2.0844800000000001</c:v>
                </c:pt>
                <c:pt idx="21059">
                  <c:v>0.75693299999999997</c:v>
                </c:pt>
                <c:pt idx="21060">
                  <c:v>-2.16073</c:v>
                </c:pt>
                <c:pt idx="21061">
                  <c:v>0.93765600000000004</c:v>
                </c:pt>
                <c:pt idx="21062">
                  <c:v>-1.56002</c:v>
                </c:pt>
                <c:pt idx="21063">
                  <c:v>-2.4172199999999999</c:v>
                </c:pt>
                <c:pt idx="21064">
                  <c:v>-4.4378399999999998E-2</c:v>
                </c:pt>
                <c:pt idx="21065">
                  <c:v>2.1050900000000001</c:v>
                </c:pt>
                <c:pt idx="21066">
                  <c:v>-2.8362400000000001</c:v>
                </c:pt>
                <c:pt idx="21067">
                  <c:v>-1.40642</c:v>
                </c:pt>
                <c:pt idx="21068">
                  <c:v>0.48648400000000003</c:v>
                </c:pt>
                <c:pt idx="21069">
                  <c:v>2.1573799999999999</c:v>
                </c:pt>
                <c:pt idx="21070">
                  <c:v>1.93608</c:v>
                </c:pt>
                <c:pt idx="21071">
                  <c:v>1.9440500000000001</c:v>
                </c:pt>
                <c:pt idx="21072">
                  <c:v>-2.0840200000000002</c:v>
                </c:pt>
                <c:pt idx="21073">
                  <c:v>1.8036399999999999</c:v>
                </c:pt>
                <c:pt idx="21074">
                  <c:v>0.288165</c:v>
                </c:pt>
                <c:pt idx="21075">
                  <c:v>1.1690700000000001</c:v>
                </c:pt>
                <c:pt idx="21076">
                  <c:v>-0.80035800000000001</c:v>
                </c:pt>
                <c:pt idx="21077">
                  <c:v>-1.52684</c:v>
                </c:pt>
                <c:pt idx="21078">
                  <c:v>1.9429399999999999</c:v>
                </c:pt>
                <c:pt idx="21079">
                  <c:v>0.15048400000000001</c:v>
                </c:pt>
                <c:pt idx="21080">
                  <c:v>-0.89762399999999998</c:v>
                </c:pt>
                <c:pt idx="21081">
                  <c:v>2.1868400000000001</c:v>
                </c:pt>
                <c:pt idx="21082">
                  <c:v>0.441909</c:v>
                </c:pt>
                <c:pt idx="21083">
                  <c:v>-2.6783000000000001</c:v>
                </c:pt>
                <c:pt idx="21084">
                  <c:v>-2.73231</c:v>
                </c:pt>
                <c:pt idx="21085">
                  <c:v>2.8815900000000001</c:v>
                </c:pt>
                <c:pt idx="21086">
                  <c:v>2.9742500000000001</c:v>
                </c:pt>
                <c:pt idx="21087">
                  <c:v>1.5384199999999999</c:v>
                </c:pt>
                <c:pt idx="21088">
                  <c:v>-3.6738100000000003E-2</c:v>
                </c:pt>
                <c:pt idx="21089">
                  <c:v>0.68550599999999995</c:v>
                </c:pt>
                <c:pt idx="21090">
                  <c:v>-2.9620899999999999</c:v>
                </c:pt>
                <c:pt idx="21091">
                  <c:v>-2.8835099999999998</c:v>
                </c:pt>
                <c:pt idx="21092">
                  <c:v>-2.5712000000000002</c:v>
                </c:pt>
                <c:pt idx="21093">
                  <c:v>-2.7873899999999998</c:v>
                </c:pt>
                <c:pt idx="21094">
                  <c:v>-1.9551700000000001</c:v>
                </c:pt>
                <c:pt idx="21095">
                  <c:v>-2.3071700000000002</c:v>
                </c:pt>
                <c:pt idx="21096">
                  <c:v>-1.88242</c:v>
                </c:pt>
                <c:pt idx="21097">
                  <c:v>-1.11452</c:v>
                </c:pt>
                <c:pt idx="21098">
                  <c:v>-0.427286</c:v>
                </c:pt>
                <c:pt idx="21099">
                  <c:v>-1.91811</c:v>
                </c:pt>
                <c:pt idx="21100">
                  <c:v>2.8609900000000001</c:v>
                </c:pt>
                <c:pt idx="21101">
                  <c:v>2.3914200000000001</c:v>
                </c:pt>
                <c:pt idx="21102">
                  <c:v>2.5217999999999998</c:v>
                </c:pt>
                <c:pt idx="21103">
                  <c:v>-0.76089899999999999</c:v>
                </c:pt>
                <c:pt idx="21104">
                  <c:v>-0.66592099999999999</c:v>
                </c:pt>
                <c:pt idx="21105">
                  <c:v>1.38007E-3</c:v>
                </c:pt>
                <c:pt idx="21106">
                  <c:v>1.2605299999999999</c:v>
                </c:pt>
                <c:pt idx="21107">
                  <c:v>-4.1153000000000002E-2</c:v>
                </c:pt>
                <c:pt idx="21108">
                  <c:v>-0.83884199999999998</c:v>
                </c:pt>
                <c:pt idx="21109">
                  <c:v>2.9828800000000002</c:v>
                </c:pt>
                <c:pt idx="21110">
                  <c:v>-0.86646000000000001</c:v>
                </c:pt>
                <c:pt idx="21111">
                  <c:v>-6.4979499999999996E-2</c:v>
                </c:pt>
                <c:pt idx="21112">
                  <c:v>1.04924</c:v>
                </c:pt>
                <c:pt idx="21113">
                  <c:v>0.17768100000000001</c:v>
                </c:pt>
                <c:pt idx="21114">
                  <c:v>2.9442499999999998</c:v>
                </c:pt>
                <c:pt idx="21115">
                  <c:v>0.16225300000000001</c:v>
                </c:pt>
                <c:pt idx="21116">
                  <c:v>2.8273999999999999</c:v>
                </c:pt>
                <c:pt idx="21117">
                  <c:v>1.32162</c:v>
                </c:pt>
                <c:pt idx="21118">
                  <c:v>-0.13320399999999999</c:v>
                </c:pt>
                <c:pt idx="21119">
                  <c:v>-1.10487</c:v>
                </c:pt>
                <c:pt idx="21120">
                  <c:v>2.4989300000000001</c:v>
                </c:pt>
                <c:pt idx="21121">
                  <c:v>0.39963500000000002</c:v>
                </c:pt>
                <c:pt idx="21122">
                  <c:v>-2.9136299999999999</c:v>
                </c:pt>
                <c:pt idx="21123">
                  <c:v>-0.59259899999999999</c:v>
                </c:pt>
                <c:pt idx="21124">
                  <c:v>-0.23530499999999999</c:v>
                </c:pt>
                <c:pt idx="21125">
                  <c:v>1.79847</c:v>
                </c:pt>
                <c:pt idx="21126">
                  <c:v>-1.74288</c:v>
                </c:pt>
                <c:pt idx="21127">
                  <c:v>-1.3988</c:v>
                </c:pt>
                <c:pt idx="21128">
                  <c:v>-9.7798099999999999E-2</c:v>
                </c:pt>
                <c:pt idx="21129">
                  <c:v>2.6323099999999999</c:v>
                </c:pt>
                <c:pt idx="21130">
                  <c:v>2.3141600000000002</c:v>
                </c:pt>
                <c:pt idx="21131">
                  <c:v>2.93133</c:v>
                </c:pt>
                <c:pt idx="21132">
                  <c:v>-1.67892</c:v>
                </c:pt>
                <c:pt idx="21133">
                  <c:v>0.235845</c:v>
                </c:pt>
                <c:pt idx="21134">
                  <c:v>2.0123000000000002</c:v>
                </c:pt>
                <c:pt idx="21135">
                  <c:v>1.9719199999999999</c:v>
                </c:pt>
                <c:pt idx="21136">
                  <c:v>2.27277</c:v>
                </c:pt>
                <c:pt idx="21137">
                  <c:v>0.73506499999999997</c:v>
                </c:pt>
                <c:pt idx="21138">
                  <c:v>-1.1903300000000001</c:v>
                </c:pt>
                <c:pt idx="21139">
                  <c:v>-1.2133</c:v>
                </c:pt>
                <c:pt idx="21140">
                  <c:v>2.6779600000000001</c:v>
                </c:pt>
                <c:pt idx="21141">
                  <c:v>-2.10425</c:v>
                </c:pt>
                <c:pt idx="21142">
                  <c:v>-2.4216899999999999</c:v>
                </c:pt>
                <c:pt idx="21143">
                  <c:v>0.95254000000000005</c:v>
                </c:pt>
                <c:pt idx="21144">
                  <c:v>0.23303599999999999</c:v>
                </c:pt>
                <c:pt idx="21145">
                  <c:v>-6.35188E-2</c:v>
                </c:pt>
                <c:pt idx="21146">
                  <c:v>-0.69033199999999995</c:v>
                </c:pt>
                <c:pt idx="21147">
                  <c:v>4.6189300000000003E-2</c:v>
                </c:pt>
                <c:pt idx="21148">
                  <c:v>-2.1488700000000001</c:v>
                </c:pt>
                <c:pt idx="21149">
                  <c:v>-1.7764800000000001</c:v>
                </c:pt>
                <c:pt idx="21150">
                  <c:v>-2.8271999999999999</c:v>
                </c:pt>
                <c:pt idx="21151">
                  <c:v>2.6749499999999999</c:v>
                </c:pt>
                <c:pt idx="21152">
                  <c:v>-0.203072</c:v>
                </c:pt>
                <c:pt idx="21153">
                  <c:v>-2.2693500000000002</c:v>
                </c:pt>
                <c:pt idx="21154">
                  <c:v>-0.80886999999999998</c:v>
                </c:pt>
                <c:pt idx="21155">
                  <c:v>1.43042</c:v>
                </c:pt>
                <c:pt idx="21156">
                  <c:v>2.9514399999999998</c:v>
                </c:pt>
                <c:pt idx="21157">
                  <c:v>1.04372</c:v>
                </c:pt>
                <c:pt idx="21158">
                  <c:v>-1.10537</c:v>
                </c:pt>
                <c:pt idx="21159">
                  <c:v>-2.4286699999999999</c:v>
                </c:pt>
                <c:pt idx="21160">
                  <c:v>-2.4728300000000001</c:v>
                </c:pt>
                <c:pt idx="21161">
                  <c:v>-2.0701999999999998</c:v>
                </c:pt>
                <c:pt idx="21162">
                  <c:v>2.4684200000000001</c:v>
                </c:pt>
                <c:pt idx="21163">
                  <c:v>1.9901599999999999</c:v>
                </c:pt>
                <c:pt idx="21164">
                  <c:v>0.99131499999999995</c:v>
                </c:pt>
                <c:pt idx="21165">
                  <c:v>1.2507699999999999</c:v>
                </c:pt>
                <c:pt idx="21166">
                  <c:v>-1.2599</c:v>
                </c:pt>
                <c:pt idx="21167">
                  <c:v>-2.47282</c:v>
                </c:pt>
                <c:pt idx="21168">
                  <c:v>-1.9368799999999999</c:v>
                </c:pt>
                <c:pt idx="21169">
                  <c:v>1.9921199999999999</c:v>
                </c:pt>
                <c:pt idx="21170">
                  <c:v>2.9960499999999999</c:v>
                </c:pt>
                <c:pt idx="21171">
                  <c:v>2.0562800000000001</c:v>
                </c:pt>
                <c:pt idx="21172">
                  <c:v>-1.3970800000000001</c:v>
                </c:pt>
                <c:pt idx="21173">
                  <c:v>-1.9693499999999999</c:v>
                </c:pt>
                <c:pt idx="21174">
                  <c:v>-2.7341799999999998</c:v>
                </c:pt>
                <c:pt idx="21175">
                  <c:v>-0.91330999999999996</c:v>
                </c:pt>
                <c:pt idx="21176">
                  <c:v>-0.51273199999999997</c:v>
                </c:pt>
                <c:pt idx="21177">
                  <c:v>-0.68252400000000002</c:v>
                </c:pt>
                <c:pt idx="21178">
                  <c:v>2.69211</c:v>
                </c:pt>
                <c:pt idx="21179">
                  <c:v>1.3429</c:v>
                </c:pt>
                <c:pt idx="21180">
                  <c:v>-1.93337</c:v>
                </c:pt>
                <c:pt idx="21181">
                  <c:v>-1.68892</c:v>
                </c:pt>
                <c:pt idx="21182">
                  <c:v>-2.5157799999999999</c:v>
                </c:pt>
                <c:pt idx="21183">
                  <c:v>-1.80694</c:v>
                </c:pt>
                <c:pt idx="21184">
                  <c:v>1.5213000000000001</c:v>
                </c:pt>
                <c:pt idx="21185">
                  <c:v>1.5065599999999999</c:v>
                </c:pt>
                <c:pt idx="21186">
                  <c:v>0.51981999999999995</c:v>
                </c:pt>
                <c:pt idx="21187">
                  <c:v>1.2339599999999999</c:v>
                </c:pt>
                <c:pt idx="21188">
                  <c:v>1.3961600000000001</c:v>
                </c:pt>
                <c:pt idx="21189">
                  <c:v>-2.4155099999999998</c:v>
                </c:pt>
                <c:pt idx="21190">
                  <c:v>-2.9139300000000001</c:v>
                </c:pt>
                <c:pt idx="21191">
                  <c:v>-2.4367299999999998</c:v>
                </c:pt>
                <c:pt idx="21192">
                  <c:v>-0.58624200000000004</c:v>
                </c:pt>
                <c:pt idx="21193">
                  <c:v>2.46082</c:v>
                </c:pt>
                <c:pt idx="21194">
                  <c:v>-1.59311</c:v>
                </c:pt>
                <c:pt idx="21195">
                  <c:v>-3.2522700000000002E-2</c:v>
                </c:pt>
                <c:pt idx="21196">
                  <c:v>-0.693936</c:v>
                </c:pt>
                <c:pt idx="21197">
                  <c:v>-0.13655700000000001</c:v>
                </c:pt>
                <c:pt idx="21198">
                  <c:v>-2.9912999999999999E-2</c:v>
                </c:pt>
                <c:pt idx="21199">
                  <c:v>0.24040300000000001</c:v>
                </c:pt>
                <c:pt idx="21200">
                  <c:v>-2.6038100000000002</c:v>
                </c:pt>
                <c:pt idx="21201">
                  <c:v>-0.85593300000000005</c:v>
                </c:pt>
                <c:pt idx="21202">
                  <c:v>-2.9660899999999999</c:v>
                </c:pt>
                <c:pt idx="21203">
                  <c:v>-2.6520899999999998</c:v>
                </c:pt>
                <c:pt idx="21204">
                  <c:v>0.39147100000000001</c:v>
                </c:pt>
                <c:pt idx="21205">
                  <c:v>-2.9256799999999998</c:v>
                </c:pt>
                <c:pt idx="21206">
                  <c:v>-2.17828</c:v>
                </c:pt>
                <c:pt idx="21207">
                  <c:v>1.4649700000000001</c:v>
                </c:pt>
                <c:pt idx="21208">
                  <c:v>0.58667000000000002</c:v>
                </c:pt>
                <c:pt idx="21209">
                  <c:v>-2.0722800000000001</c:v>
                </c:pt>
                <c:pt idx="21210">
                  <c:v>-0.37435400000000002</c:v>
                </c:pt>
                <c:pt idx="21211">
                  <c:v>2.7172900000000002</c:v>
                </c:pt>
                <c:pt idx="21212">
                  <c:v>-1.7689900000000001</c:v>
                </c:pt>
                <c:pt idx="21213">
                  <c:v>0.28652100000000003</c:v>
                </c:pt>
                <c:pt idx="21214">
                  <c:v>1.0294399999999999</c:v>
                </c:pt>
                <c:pt idx="21215">
                  <c:v>-1.40621</c:v>
                </c:pt>
                <c:pt idx="21216">
                  <c:v>0.12667900000000001</c:v>
                </c:pt>
                <c:pt idx="21217">
                  <c:v>-1.2337899999999999</c:v>
                </c:pt>
                <c:pt idx="21218">
                  <c:v>1.93516</c:v>
                </c:pt>
                <c:pt idx="21219">
                  <c:v>-1.8288500000000001</c:v>
                </c:pt>
                <c:pt idx="21220">
                  <c:v>-0.77089600000000003</c:v>
                </c:pt>
                <c:pt idx="21221">
                  <c:v>1.3731800000000001</c:v>
                </c:pt>
                <c:pt idx="21222">
                  <c:v>-1.3715299999999999</c:v>
                </c:pt>
                <c:pt idx="21223">
                  <c:v>1.2731699999999999</c:v>
                </c:pt>
                <c:pt idx="21224">
                  <c:v>1.3243199999999999</c:v>
                </c:pt>
                <c:pt idx="21225">
                  <c:v>-2.2158600000000002</c:v>
                </c:pt>
                <c:pt idx="21226">
                  <c:v>-0.22333</c:v>
                </c:pt>
                <c:pt idx="21227">
                  <c:v>1.9247399999999999</c:v>
                </c:pt>
                <c:pt idx="21228">
                  <c:v>1.2878700000000001</c:v>
                </c:pt>
                <c:pt idx="21229">
                  <c:v>-2.4878200000000001</c:v>
                </c:pt>
                <c:pt idx="21230">
                  <c:v>4.7954900000000002E-2</c:v>
                </c:pt>
                <c:pt idx="21231">
                  <c:v>-2.2183700000000002</c:v>
                </c:pt>
                <c:pt idx="21232">
                  <c:v>2.61903</c:v>
                </c:pt>
                <c:pt idx="21233">
                  <c:v>-0.28371099999999999</c:v>
                </c:pt>
                <c:pt idx="21234">
                  <c:v>-2.41859</c:v>
                </c:pt>
                <c:pt idx="21235">
                  <c:v>0.29523300000000002</c:v>
                </c:pt>
                <c:pt idx="21236">
                  <c:v>-0.78633299999999995</c:v>
                </c:pt>
                <c:pt idx="21237">
                  <c:v>2.7147999999999999</c:v>
                </c:pt>
                <c:pt idx="21238">
                  <c:v>2.2860399999999998</c:v>
                </c:pt>
                <c:pt idx="21239">
                  <c:v>-0.93561399999999995</c:v>
                </c:pt>
                <c:pt idx="21240">
                  <c:v>1.18509</c:v>
                </c:pt>
                <c:pt idx="21241">
                  <c:v>1.45238</c:v>
                </c:pt>
                <c:pt idx="21242">
                  <c:v>-1.4164000000000001</c:v>
                </c:pt>
                <c:pt idx="21243">
                  <c:v>-0.20253699999999999</c:v>
                </c:pt>
                <c:pt idx="21244">
                  <c:v>-1.70594</c:v>
                </c:pt>
                <c:pt idx="21245">
                  <c:v>1.5051699999999999</c:v>
                </c:pt>
                <c:pt idx="21246">
                  <c:v>0.30859700000000001</c:v>
                </c:pt>
                <c:pt idx="21247">
                  <c:v>-2.1683300000000001</c:v>
                </c:pt>
                <c:pt idx="21248">
                  <c:v>-0.92966499999999996</c:v>
                </c:pt>
                <c:pt idx="21249">
                  <c:v>1.74779</c:v>
                </c:pt>
                <c:pt idx="21250">
                  <c:v>2.0311499999999998</c:v>
                </c:pt>
                <c:pt idx="21251">
                  <c:v>0.32913500000000001</c:v>
                </c:pt>
                <c:pt idx="21252">
                  <c:v>8.4495500000000001E-2</c:v>
                </c:pt>
                <c:pt idx="21253">
                  <c:v>-2.4100799999999998</c:v>
                </c:pt>
                <c:pt idx="21254">
                  <c:v>2.3511899999999999</c:v>
                </c:pt>
                <c:pt idx="21255">
                  <c:v>-3.3986700000000002E-2</c:v>
                </c:pt>
                <c:pt idx="21256">
                  <c:v>-2.7239100000000001</c:v>
                </c:pt>
                <c:pt idx="21257">
                  <c:v>2.6080999999999999</c:v>
                </c:pt>
                <c:pt idx="21258">
                  <c:v>-2.0356800000000002</c:v>
                </c:pt>
                <c:pt idx="21259">
                  <c:v>-0.59305200000000002</c:v>
                </c:pt>
                <c:pt idx="21260">
                  <c:v>-1.8069999999999999</c:v>
                </c:pt>
                <c:pt idx="21261">
                  <c:v>-1.8563099999999999</c:v>
                </c:pt>
                <c:pt idx="21262">
                  <c:v>-1.5716699999999999</c:v>
                </c:pt>
                <c:pt idx="21263">
                  <c:v>-1.87436</c:v>
                </c:pt>
                <c:pt idx="21264">
                  <c:v>-1.7707299999999999</c:v>
                </c:pt>
                <c:pt idx="21265">
                  <c:v>0.75730500000000001</c:v>
                </c:pt>
                <c:pt idx="21266">
                  <c:v>0.91545299999999996</c:v>
                </c:pt>
                <c:pt idx="21267">
                  <c:v>-2.2132100000000001</c:v>
                </c:pt>
                <c:pt idx="21268">
                  <c:v>-1.01363</c:v>
                </c:pt>
                <c:pt idx="21269">
                  <c:v>-2.7027299999999999</c:v>
                </c:pt>
                <c:pt idx="21270">
                  <c:v>-1.52725</c:v>
                </c:pt>
                <c:pt idx="21271">
                  <c:v>-2.1633100000000001</c:v>
                </c:pt>
                <c:pt idx="21272">
                  <c:v>-0.34567100000000001</c:v>
                </c:pt>
                <c:pt idx="21273">
                  <c:v>2.93432</c:v>
                </c:pt>
                <c:pt idx="21274">
                  <c:v>-0.93760500000000002</c:v>
                </c:pt>
                <c:pt idx="21275">
                  <c:v>2.5289700000000002</c:v>
                </c:pt>
                <c:pt idx="21276">
                  <c:v>-0.38612200000000002</c:v>
                </c:pt>
                <c:pt idx="21277">
                  <c:v>0.62332500000000002</c:v>
                </c:pt>
                <c:pt idx="21278">
                  <c:v>1.3947499999999999</c:v>
                </c:pt>
                <c:pt idx="21279">
                  <c:v>-2.46095</c:v>
                </c:pt>
                <c:pt idx="21280">
                  <c:v>-1.38121</c:v>
                </c:pt>
                <c:pt idx="21281">
                  <c:v>0.51229000000000002</c:v>
                </c:pt>
                <c:pt idx="21282">
                  <c:v>2.0381300000000002</c:v>
                </c:pt>
                <c:pt idx="21283">
                  <c:v>-0.73933499999999996</c:v>
                </c:pt>
                <c:pt idx="21284">
                  <c:v>-1.6353200000000001</c:v>
                </c:pt>
                <c:pt idx="21285">
                  <c:v>-1.7877099999999999</c:v>
                </c:pt>
                <c:pt idx="21286">
                  <c:v>-0.129223</c:v>
                </c:pt>
                <c:pt idx="21287">
                  <c:v>0.83879400000000004</c:v>
                </c:pt>
                <c:pt idx="21288">
                  <c:v>1.48037</c:v>
                </c:pt>
                <c:pt idx="21289">
                  <c:v>2.4414500000000001</c:v>
                </c:pt>
                <c:pt idx="21290">
                  <c:v>-2.41303</c:v>
                </c:pt>
                <c:pt idx="21291">
                  <c:v>0.15895200000000001</c:v>
                </c:pt>
                <c:pt idx="21292">
                  <c:v>5.1789700000000001E-2</c:v>
                </c:pt>
                <c:pt idx="21293">
                  <c:v>2.46116</c:v>
                </c:pt>
                <c:pt idx="21294">
                  <c:v>-2.85134</c:v>
                </c:pt>
                <c:pt idx="21295">
                  <c:v>2.2486799999999998</c:v>
                </c:pt>
                <c:pt idx="21296">
                  <c:v>0.40537699999999999</c:v>
                </c:pt>
                <c:pt idx="21297">
                  <c:v>1.7728200000000001</c:v>
                </c:pt>
                <c:pt idx="21298">
                  <c:v>-2.7039200000000001</c:v>
                </c:pt>
                <c:pt idx="21299">
                  <c:v>1.62151</c:v>
                </c:pt>
                <c:pt idx="21300">
                  <c:v>-2.7709199999999998</c:v>
                </c:pt>
                <c:pt idx="21301">
                  <c:v>2.41743</c:v>
                </c:pt>
                <c:pt idx="21302">
                  <c:v>2.5480800000000001</c:v>
                </c:pt>
                <c:pt idx="21303">
                  <c:v>0.240092</c:v>
                </c:pt>
                <c:pt idx="21304">
                  <c:v>-2.1086900000000002</c:v>
                </c:pt>
                <c:pt idx="21305">
                  <c:v>1.3354200000000001</c:v>
                </c:pt>
                <c:pt idx="21306">
                  <c:v>4.2594600000000003E-2</c:v>
                </c:pt>
                <c:pt idx="21307">
                  <c:v>-1.45156</c:v>
                </c:pt>
                <c:pt idx="21308">
                  <c:v>2.3747500000000001</c:v>
                </c:pt>
                <c:pt idx="21309">
                  <c:v>-0.10352600000000001</c:v>
                </c:pt>
                <c:pt idx="21310">
                  <c:v>-1.4029199999999999</c:v>
                </c:pt>
                <c:pt idx="21311">
                  <c:v>-0.33666000000000001</c:v>
                </c:pt>
                <c:pt idx="21312">
                  <c:v>-1.08619</c:v>
                </c:pt>
                <c:pt idx="21313">
                  <c:v>-1.8596900000000001</c:v>
                </c:pt>
                <c:pt idx="21314">
                  <c:v>-2.83718</c:v>
                </c:pt>
                <c:pt idx="21315">
                  <c:v>1.9276199999999999</c:v>
                </c:pt>
                <c:pt idx="21316">
                  <c:v>-2.7827199999999999</c:v>
                </c:pt>
                <c:pt idx="21317">
                  <c:v>2.75129</c:v>
                </c:pt>
                <c:pt idx="21318">
                  <c:v>0.34631200000000001</c:v>
                </c:pt>
                <c:pt idx="21319">
                  <c:v>1.9932099999999999</c:v>
                </c:pt>
                <c:pt idx="21320">
                  <c:v>-5.7395399999999999E-2</c:v>
                </c:pt>
                <c:pt idx="21321">
                  <c:v>-2.8243499999999999</c:v>
                </c:pt>
                <c:pt idx="21322">
                  <c:v>-2.9598399999999998</c:v>
                </c:pt>
                <c:pt idx="21323">
                  <c:v>2.9691900000000002</c:v>
                </c:pt>
                <c:pt idx="21324">
                  <c:v>0.43945899999999999</c:v>
                </c:pt>
                <c:pt idx="21325">
                  <c:v>1.1098300000000001</c:v>
                </c:pt>
                <c:pt idx="21326">
                  <c:v>-1.6282700000000001</c:v>
                </c:pt>
                <c:pt idx="21327">
                  <c:v>0.91223399999999999</c:v>
                </c:pt>
                <c:pt idx="21328">
                  <c:v>2.5863399999999999</c:v>
                </c:pt>
                <c:pt idx="21329">
                  <c:v>-1.49749</c:v>
                </c:pt>
                <c:pt idx="21330">
                  <c:v>3.25265E-2</c:v>
                </c:pt>
                <c:pt idx="21331">
                  <c:v>1.80562</c:v>
                </c:pt>
                <c:pt idx="21332">
                  <c:v>-1.3027200000000001</c:v>
                </c:pt>
                <c:pt idx="21333">
                  <c:v>-1.9015200000000001</c:v>
                </c:pt>
                <c:pt idx="21334">
                  <c:v>-1.39201</c:v>
                </c:pt>
                <c:pt idx="21335">
                  <c:v>1.6512199999999999</c:v>
                </c:pt>
                <c:pt idx="21336">
                  <c:v>-2.6255999999999999</c:v>
                </c:pt>
                <c:pt idx="21337">
                  <c:v>-0.12598599999999999</c:v>
                </c:pt>
                <c:pt idx="21338">
                  <c:v>-1.7872699999999999</c:v>
                </c:pt>
                <c:pt idx="21339">
                  <c:v>-0.42851</c:v>
                </c:pt>
                <c:pt idx="21340">
                  <c:v>2.7776800000000001</c:v>
                </c:pt>
                <c:pt idx="21341">
                  <c:v>2.8437800000000002</c:v>
                </c:pt>
                <c:pt idx="21342">
                  <c:v>2.0606</c:v>
                </c:pt>
                <c:pt idx="21343">
                  <c:v>1.8340000000000001</c:v>
                </c:pt>
                <c:pt idx="21344">
                  <c:v>0.75763800000000003</c:v>
                </c:pt>
                <c:pt idx="21345">
                  <c:v>1.6666700000000001</c:v>
                </c:pt>
                <c:pt idx="21346">
                  <c:v>-0.60971900000000001</c:v>
                </c:pt>
                <c:pt idx="21347">
                  <c:v>-0.22902600000000001</c:v>
                </c:pt>
                <c:pt idx="21348">
                  <c:v>-1.41865</c:v>
                </c:pt>
                <c:pt idx="21349">
                  <c:v>-0.13805999999999999</c:v>
                </c:pt>
                <c:pt idx="21350">
                  <c:v>2.9725000000000001</c:v>
                </c:pt>
                <c:pt idx="21351">
                  <c:v>-0.50117599999999995</c:v>
                </c:pt>
                <c:pt idx="21352">
                  <c:v>-0.46969899999999998</c:v>
                </c:pt>
                <c:pt idx="21353">
                  <c:v>-2.6179899999999998</c:v>
                </c:pt>
                <c:pt idx="21354">
                  <c:v>-1.89917</c:v>
                </c:pt>
                <c:pt idx="21355">
                  <c:v>-0.71589400000000003</c:v>
                </c:pt>
                <c:pt idx="21356">
                  <c:v>-1.23959</c:v>
                </c:pt>
                <c:pt idx="21357">
                  <c:v>-2.1333199999999999</c:v>
                </c:pt>
                <c:pt idx="21358">
                  <c:v>-0.34855900000000001</c:v>
                </c:pt>
                <c:pt idx="21359">
                  <c:v>-1.54976</c:v>
                </c:pt>
                <c:pt idx="21360">
                  <c:v>-2.5417900000000002</c:v>
                </c:pt>
                <c:pt idx="21361">
                  <c:v>1.65699</c:v>
                </c:pt>
                <c:pt idx="21362">
                  <c:v>1.89994</c:v>
                </c:pt>
                <c:pt idx="21363">
                  <c:v>-1.7160599999999999</c:v>
                </c:pt>
                <c:pt idx="21364">
                  <c:v>0.89549500000000004</c:v>
                </c:pt>
                <c:pt idx="21365">
                  <c:v>-1.12222</c:v>
                </c:pt>
                <c:pt idx="21366">
                  <c:v>-0.42015599999999997</c:v>
                </c:pt>
                <c:pt idx="21367">
                  <c:v>-1.5943000000000001</c:v>
                </c:pt>
                <c:pt idx="21368">
                  <c:v>-2.4479500000000001</c:v>
                </c:pt>
                <c:pt idx="21369">
                  <c:v>0.11352</c:v>
                </c:pt>
                <c:pt idx="21370">
                  <c:v>2.23855</c:v>
                </c:pt>
                <c:pt idx="21371">
                  <c:v>2.3820899999999998</c:v>
                </c:pt>
                <c:pt idx="21372">
                  <c:v>-1.89341</c:v>
                </c:pt>
                <c:pt idx="21373">
                  <c:v>2.9991300000000001</c:v>
                </c:pt>
                <c:pt idx="21374">
                  <c:v>0.79056800000000005</c:v>
                </c:pt>
                <c:pt idx="21375">
                  <c:v>2.36816</c:v>
                </c:pt>
                <c:pt idx="21376">
                  <c:v>-0.72862800000000005</c:v>
                </c:pt>
                <c:pt idx="21377">
                  <c:v>0.56842499999999996</c:v>
                </c:pt>
                <c:pt idx="21378">
                  <c:v>1.30277</c:v>
                </c:pt>
                <c:pt idx="21379">
                  <c:v>2.4535499999999999</c:v>
                </c:pt>
                <c:pt idx="21380">
                  <c:v>-0.69991199999999998</c:v>
                </c:pt>
                <c:pt idx="21381">
                  <c:v>1.8878600000000001</c:v>
                </c:pt>
                <c:pt idx="21382">
                  <c:v>1.1677200000000001</c:v>
                </c:pt>
                <c:pt idx="21383">
                  <c:v>-2.66255</c:v>
                </c:pt>
                <c:pt idx="21384">
                  <c:v>7.6129500000000003E-3</c:v>
                </c:pt>
                <c:pt idx="21385">
                  <c:v>-0.63337500000000002</c:v>
                </c:pt>
                <c:pt idx="21386">
                  <c:v>-2.8708499999999999</c:v>
                </c:pt>
                <c:pt idx="21387">
                  <c:v>0.72844699999999996</c:v>
                </c:pt>
                <c:pt idx="21388">
                  <c:v>1.7240800000000001</c:v>
                </c:pt>
                <c:pt idx="21389">
                  <c:v>-4.6744899999999999E-2</c:v>
                </c:pt>
                <c:pt idx="21390">
                  <c:v>0.88655499999999998</c:v>
                </c:pt>
                <c:pt idx="21391">
                  <c:v>-1.25417</c:v>
                </c:pt>
                <c:pt idx="21392">
                  <c:v>-2.29277</c:v>
                </c:pt>
                <c:pt idx="21393">
                  <c:v>-2.7178399999999998</c:v>
                </c:pt>
                <c:pt idx="21394">
                  <c:v>0.307367</c:v>
                </c:pt>
                <c:pt idx="21395">
                  <c:v>-2.7475100000000001</c:v>
                </c:pt>
                <c:pt idx="21396">
                  <c:v>-2.2988400000000002</c:v>
                </c:pt>
                <c:pt idx="21397">
                  <c:v>-1.94852</c:v>
                </c:pt>
                <c:pt idx="21398">
                  <c:v>1.4358500000000001</c:v>
                </c:pt>
                <c:pt idx="21399">
                  <c:v>-2.6444299999999998</c:v>
                </c:pt>
                <c:pt idx="21400">
                  <c:v>-2.66418</c:v>
                </c:pt>
                <c:pt idx="21401">
                  <c:v>-1.11954</c:v>
                </c:pt>
                <c:pt idx="21402">
                  <c:v>2.5097999999999998</c:v>
                </c:pt>
                <c:pt idx="21403">
                  <c:v>-0.65052500000000002</c:v>
                </c:pt>
                <c:pt idx="21404">
                  <c:v>0.60127299999999995</c:v>
                </c:pt>
                <c:pt idx="21405">
                  <c:v>1.6095900000000001</c:v>
                </c:pt>
                <c:pt idx="21406">
                  <c:v>-1.8405400000000001</c:v>
                </c:pt>
                <c:pt idx="21407">
                  <c:v>0.35051599999999999</c:v>
                </c:pt>
                <c:pt idx="21408">
                  <c:v>2.42597</c:v>
                </c:pt>
                <c:pt idx="21409">
                  <c:v>0.38231700000000002</c:v>
                </c:pt>
                <c:pt idx="21410">
                  <c:v>-2.8283399999999999</c:v>
                </c:pt>
                <c:pt idx="21411">
                  <c:v>1.5506200000000001</c:v>
                </c:pt>
                <c:pt idx="21412">
                  <c:v>-0.16928299999999999</c:v>
                </c:pt>
                <c:pt idx="21413">
                  <c:v>2.7506699999999999</c:v>
                </c:pt>
                <c:pt idx="21414">
                  <c:v>1.74152</c:v>
                </c:pt>
                <c:pt idx="21415">
                  <c:v>0.71649399999999996</c:v>
                </c:pt>
                <c:pt idx="21416">
                  <c:v>0.13506000000000001</c:v>
                </c:pt>
                <c:pt idx="21417">
                  <c:v>2.6666400000000001</c:v>
                </c:pt>
                <c:pt idx="21418">
                  <c:v>-1.0459499999999999</c:v>
                </c:pt>
                <c:pt idx="21419">
                  <c:v>-0.517455</c:v>
                </c:pt>
                <c:pt idx="21420">
                  <c:v>-2.1855000000000002</c:v>
                </c:pt>
                <c:pt idx="21421">
                  <c:v>2.8471600000000001</c:v>
                </c:pt>
                <c:pt idx="21422">
                  <c:v>-1.44425</c:v>
                </c:pt>
                <c:pt idx="21423">
                  <c:v>-0.26419500000000001</c:v>
                </c:pt>
                <c:pt idx="21424">
                  <c:v>-0.346057</c:v>
                </c:pt>
                <c:pt idx="21425">
                  <c:v>1.5110399999999999</c:v>
                </c:pt>
                <c:pt idx="21426">
                  <c:v>-1.31447</c:v>
                </c:pt>
                <c:pt idx="21427">
                  <c:v>-1.21699</c:v>
                </c:pt>
                <c:pt idx="21428">
                  <c:v>-2.8382700000000001</c:v>
                </c:pt>
                <c:pt idx="21429">
                  <c:v>-0.81254599999999999</c:v>
                </c:pt>
                <c:pt idx="21430">
                  <c:v>1.01997</c:v>
                </c:pt>
                <c:pt idx="21431">
                  <c:v>-2.7725599999999999</c:v>
                </c:pt>
                <c:pt idx="21432">
                  <c:v>-1.74936</c:v>
                </c:pt>
                <c:pt idx="21433">
                  <c:v>0.40873300000000001</c:v>
                </c:pt>
                <c:pt idx="21434">
                  <c:v>-1.9031499999999999</c:v>
                </c:pt>
                <c:pt idx="21435">
                  <c:v>-2.5788000000000002</c:v>
                </c:pt>
                <c:pt idx="21436">
                  <c:v>0.36765199999999998</c:v>
                </c:pt>
                <c:pt idx="21437">
                  <c:v>0.327434</c:v>
                </c:pt>
                <c:pt idx="21438">
                  <c:v>-3.3759600000000001E-2</c:v>
                </c:pt>
                <c:pt idx="21439">
                  <c:v>-2.2275700000000001</c:v>
                </c:pt>
                <c:pt idx="21440">
                  <c:v>-2.6467800000000001</c:v>
                </c:pt>
                <c:pt idx="21441">
                  <c:v>-1.05935</c:v>
                </c:pt>
                <c:pt idx="21442">
                  <c:v>-0.40276699999999999</c:v>
                </c:pt>
                <c:pt idx="21443">
                  <c:v>-2.1846000000000001</c:v>
                </c:pt>
                <c:pt idx="21444">
                  <c:v>-2.58656</c:v>
                </c:pt>
                <c:pt idx="21445">
                  <c:v>1.6278699999999999</c:v>
                </c:pt>
                <c:pt idx="21446">
                  <c:v>0.86563000000000001</c:v>
                </c:pt>
                <c:pt idx="21447">
                  <c:v>-2.5033300000000001</c:v>
                </c:pt>
                <c:pt idx="21448">
                  <c:v>-0.87975599999999998</c:v>
                </c:pt>
                <c:pt idx="21449">
                  <c:v>-0.51094200000000001</c:v>
                </c:pt>
                <c:pt idx="21450">
                  <c:v>-2.2407499999999998</c:v>
                </c:pt>
                <c:pt idx="21451">
                  <c:v>-0.78647199999999995</c:v>
                </c:pt>
                <c:pt idx="21452">
                  <c:v>1.52877</c:v>
                </c:pt>
                <c:pt idx="21453">
                  <c:v>2.4840100000000001</c:v>
                </c:pt>
                <c:pt idx="21454">
                  <c:v>-2.1785600000000001</c:v>
                </c:pt>
                <c:pt idx="21455">
                  <c:v>-1.7275</c:v>
                </c:pt>
                <c:pt idx="21456">
                  <c:v>-2.6229300000000002</c:v>
                </c:pt>
                <c:pt idx="21457">
                  <c:v>2.30701E-3</c:v>
                </c:pt>
                <c:pt idx="21458">
                  <c:v>-2.1176599999999999</c:v>
                </c:pt>
                <c:pt idx="21459">
                  <c:v>-2.5048400000000002</c:v>
                </c:pt>
                <c:pt idx="21460">
                  <c:v>-2.4532699999999998</c:v>
                </c:pt>
                <c:pt idx="21461">
                  <c:v>0.42533599999999999</c:v>
                </c:pt>
                <c:pt idx="21462">
                  <c:v>-0.17371800000000001</c:v>
                </c:pt>
                <c:pt idx="21463">
                  <c:v>0.26491799999999999</c:v>
                </c:pt>
                <c:pt idx="21464">
                  <c:v>-2.63306</c:v>
                </c:pt>
                <c:pt idx="21465">
                  <c:v>-0.30693700000000002</c:v>
                </c:pt>
                <c:pt idx="21466">
                  <c:v>0.62065999999999999</c:v>
                </c:pt>
                <c:pt idx="21467">
                  <c:v>-1.75709</c:v>
                </c:pt>
                <c:pt idx="21468">
                  <c:v>-1.02064</c:v>
                </c:pt>
                <c:pt idx="21469">
                  <c:v>-1.5905800000000001</c:v>
                </c:pt>
                <c:pt idx="21470">
                  <c:v>0.54006900000000002</c:v>
                </c:pt>
                <c:pt idx="21471">
                  <c:v>-2.53966</c:v>
                </c:pt>
                <c:pt idx="21472">
                  <c:v>-1.66614</c:v>
                </c:pt>
                <c:pt idx="21473">
                  <c:v>-7.5424000000000005E-2</c:v>
                </c:pt>
                <c:pt idx="21474">
                  <c:v>-1.28722</c:v>
                </c:pt>
                <c:pt idx="21475">
                  <c:v>-0.15961</c:v>
                </c:pt>
                <c:pt idx="21476">
                  <c:v>1.33941</c:v>
                </c:pt>
                <c:pt idx="21477">
                  <c:v>-2.8691300000000002</c:v>
                </c:pt>
                <c:pt idx="21478">
                  <c:v>0.88731199999999999</c:v>
                </c:pt>
                <c:pt idx="21479">
                  <c:v>1.5286</c:v>
                </c:pt>
                <c:pt idx="21480">
                  <c:v>-1.4102399999999999</c:v>
                </c:pt>
                <c:pt idx="21481">
                  <c:v>0.29371399999999998</c:v>
                </c:pt>
                <c:pt idx="21482">
                  <c:v>0.15908</c:v>
                </c:pt>
                <c:pt idx="21483">
                  <c:v>-0.51460499999999998</c:v>
                </c:pt>
                <c:pt idx="21484">
                  <c:v>-0.61102599999999996</c:v>
                </c:pt>
                <c:pt idx="21485">
                  <c:v>-2.4269099999999999</c:v>
                </c:pt>
                <c:pt idx="21486">
                  <c:v>0.801288</c:v>
                </c:pt>
                <c:pt idx="21487">
                  <c:v>-0.47717300000000001</c:v>
                </c:pt>
                <c:pt idx="21488">
                  <c:v>-2.2429600000000001</c:v>
                </c:pt>
                <c:pt idx="21489">
                  <c:v>-0.89765700000000004</c:v>
                </c:pt>
                <c:pt idx="21490">
                  <c:v>4.64228E-2</c:v>
                </c:pt>
                <c:pt idx="21491">
                  <c:v>-2.0554199999999998</c:v>
                </c:pt>
                <c:pt idx="21492">
                  <c:v>2.3502900000000002</c:v>
                </c:pt>
                <c:pt idx="21493">
                  <c:v>-2.4194200000000001</c:v>
                </c:pt>
                <c:pt idx="21494">
                  <c:v>-0.58870999999999996</c:v>
                </c:pt>
                <c:pt idx="21495">
                  <c:v>-1.3714999999999999</c:v>
                </c:pt>
                <c:pt idx="21496">
                  <c:v>2.44998</c:v>
                </c:pt>
                <c:pt idx="21497">
                  <c:v>-0.53333600000000003</c:v>
                </c:pt>
                <c:pt idx="21498">
                  <c:v>-0.94808999999999999</c:v>
                </c:pt>
                <c:pt idx="21499">
                  <c:v>0.248888</c:v>
                </c:pt>
                <c:pt idx="21500">
                  <c:v>2.5838899999999998</c:v>
                </c:pt>
                <c:pt idx="21501">
                  <c:v>-2.9830000000000001</c:v>
                </c:pt>
                <c:pt idx="21502">
                  <c:v>-0.50498399999999999</c:v>
                </c:pt>
                <c:pt idx="21503">
                  <c:v>1.1896100000000001</c:v>
                </c:pt>
                <c:pt idx="21504">
                  <c:v>0.973105</c:v>
                </c:pt>
                <c:pt idx="21505">
                  <c:v>-2.45661</c:v>
                </c:pt>
                <c:pt idx="21506">
                  <c:v>-0.25507400000000002</c:v>
                </c:pt>
                <c:pt idx="21507">
                  <c:v>2.6462699999999999</c:v>
                </c:pt>
                <c:pt idx="21508">
                  <c:v>-1.1079300000000001</c:v>
                </c:pt>
                <c:pt idx="21509">
                  <c:v>0.80562400000000001</c:v>
                </c:pt>
                <c:pt idx="21510">
                  <c:v>1.6273299999999999</c:v>
                </c:pt>
                <c:pt idx="21511">
                  <c:v>-1.07195</c:v>
                </c:pt>
                <c:pt idx="21512">
                  <c:v>-0.98103099999999999</c:v>
                </c:pt>
                <c:pt idx="21513">
                  <c:v>-0.62519400000000003</c:v>
                </c:pt>
                <c:pt idx="21514">
                  <c:v>2.9024899999999998</c:v>
                </c:pt>
                <c:pt idx="21515">
                  <c:v>0.29395500000000002</c:v>
                </c:pt>
                <c:pt idx="21516">
                  <c:v>-0.101939</c:v>
                </c:pt>
                <c:pt idx="21517">
                  <c:v>-1.51563</c:v>
                </c:pt>
                <c:pt idx="21518">
                  <c:v>2.51844</c:v>
                </c:pt>
                <c:pt idx="21519">
                  <c:v>-2.1669399999999999</c:v>
                </c:pt>
                <c:pt idx="21520">
                  <c:v>1.8074300000000001</c:v>
                </c:pt>
                <c:pt idx="21521">
                  <c:v>-1.83708</c:v>
                </c:pt>
                <c:pt idx="21522">
                  <c:v>-0.89976400000000001</c:v>
                </c:pt>
                <c:pt idx="21523">
                  <c:v>1.59589</c:v>
                </c:pt>
                <c:pt idx="21524">
                  <c:v>-1.42944</c:v>
                </c:pt>
                <c:pt idx="21525">
                  <c:v>-1.1889799999999999</c:v>
                </c:pt>
                <c:pt idx="21526">
                  <c:v>1.6826300000000001</c:v>
                </c:pt>
                <c:pt idx="21527">
                  <c:v>0.84959799999999996</c:v>
                </c:pt>
                <c:pt idx="21528">
                  <c:v>0.53232900000000005</c:v>
                </c:pt>
                <c:pt idx="21529">
                  <c:v>1.3333900000000001</c:v>
                </c:pt>
                <c:pt idx="21530">
                  <c:v>-2.3597600000000001</c:v>
                </c:pt>
                <c:pt idx="21531">
                  <c:v>1.5204800000000001</c:v>
                </c:pt>
                <c:pt idx="21532">
                  <c:v>-0.78596100000000002</c:v>
                </c:pt>
                <c:pt idx="21533">
                  <c:v>2.95065</c:v>
                </c:pt>
                <c:pt idx="21534">
                  <c:v>-0.71700699999999995</c:v>
                </c:pt>
                <c:pt idx="21535">
                  <c:v>-2.60337</c:v>
                </c:pt>
                <c:pt idx="21536">
                  <c:v>-2.1315200000000001</c:v>
                </c:pt>
                <c:pt idx="21537">
                  <c:v>-2.3420000000000001</c:v>
                </c:pt>
                <c:pt idx="21538">
                  <c:v>1.25519</c:v>
                </c:pt>
                <c:pt idx="21539">
                  <c:v>1.8631899999999999</c:v>
                </c:pt>
                <c:pt idx="21540">
                  <c:v>2.78261</c:v>
                </c:pt>
                <c:pt idx="21541">
                  <c:v>-2.4888699999999999</c:v>
                </c:pt>
                <c:pt idx="21542">
                  <c:v>-1.18912</c:v>
                </c:pt>
                <c:pt idx="21543">
                  <c:v>-2.7991899999999998</c:v>
                </c:pt>
                <c:pt idx="21544">
                  <c:v>-0.35799900000000001</c:v>
                </c:pt>
                <c:pt idx="21545">
                  <c:v>3.3746100000000001E-3</c:v>
                </c:pt>
                <c:pt idx="21546">
                  <c:v>-2.3138100000000001</c:v>
                </c:pt>
                <c:pt idx="21547">
                  <c:v>-0.81581499999999996</c:v>
                </c:pt>
                <c:pt idx="21548">
                  <c:v>-1.7796799999999999</c:v>
                </c:pt>
                <c:pt idx="21549">
                  <c:v>-1.84222</c:v>
                </c:pt>
                <c:pt idx="21550">
                  <c:v>-1.25366</c:v>
                </c:pt>
                <c:pt idx="21551">
                  <c:v>2.4684400000000002</c:v>
                </c:pt>
                <c:pt idx="21552">
                  <c:v>-0.47900799999999999</c:v>
                </c:pt>
                <c:pt idx="21553">
                  <c:v>2.35798</c:v>
                </c:pt>
                <c:pt idx="21554">
                  <c:v>2.2239200000000001</c:v>
                </c:pt>
                <c:pt idx="21555">
                  <c:v>-1.16839</c:v>
                </c:pt>
                <c:pt idx="21556">
                  <c:v>-2.3125399999999998</c:v>
                </c:pt>
                <c:pt idx="21557">
                  <c:v>-2.17815</c:v>
                </c:pt>
                <c:pt idx="21558">
                  <c:v>1.5828599999999999</c:v>
                </c:pt>
                <c:pt idx="21559">
                  <c:v>-0.13772999999999999</c:v>
                </c:pt>
                <c:pt idx="21560">
                  <c:v>-1.7084900000000001</c:v>
                </c:pt>
                <c:pt idx="21561">
                  <c:v>2.33067</c:v>
                </c:pt>
                <c:pt idx="21562">
                  <c:v>2.2139700000000002</c:v>
                </c:pt>
                <c:pt idx="21563">
                  <c:v>-4.1938099999999999E-2</c:v>
                </c:pt>
                <c:pt idx="21564">
                  <c:v>-1.4422600000000001</c:v>
                </c:pt>
                <c:pt idx="21565">
                  <c:v>1.8021199999999999</c:v>
                </c:pt>
                <c:pt idx="21566">
                  <c:v>0.29521599999999998</c:v>
                </c:pt>
                <c:pt idx="21567">
                  <c:v>-2.8089300000000001</c:v>
                </c:pt>
                <c:pt idx="21568">
                  <c:v>1.04732</c:v>
                </c:pt>
                <c:pt idx="21569">
                  <c:v>-1.92624</c:v>
                </c:pt>
                <c:pt idx="21570">
                  <c:v>-1.1910499999999999</c:v>
                </c:pt>
                <c:pt idx="21571">
                  <c:v>-7.7391299999999999E-4</c:v>
                </c:pt>
                <c:pt idx="21572">
                  <c:v>-0.38380199999999998</c:v>
                </c:pt>
                <c:pt idx="21573">
                  <c:v>-1.7568999999999999</c:v>
                </c:pt>
                <c:pt idx="21574">
                  <c:v>-2.86964</c:v>
                </c:pt>
                <c:pt idx="21575">
                  <c:v>-0.24121699999999999</c:v>
                </c:pt>
                <c:pt idx="21576">
                  <c:v>-2.5929600000000002</c:v>
                </c:pt>
                <c:pt idx="21577">
                  <c:v>1.25017</c:v>
                </c:pt>
                <c:pt idx="21578">
                  <c:v>-2.7360099999999998</c:v>
                </c:pt>
                <c:pt idx="21579">
                  <c:v>-0.98942200000000002</c:v>
                </c:pt>
                <c:pt idx="21580">
                  <c:v>-0.45209899999999997</c:v>
                </c:pt>
                <c:pt idx="21581">
                  <c:v>1.18543</c:v>
                </c:pt>
                <c:pt idx="21582">
                  <c:v>0.46299899999999999</c:v>
                </c:pt>
                <c:pt idx="21583">
                  <c:v>-5.2357099999999997E-2</c:v>
                </c:pt>
                <c:pt idx="21584">
                  <c:v>-0.42829</c:v>
                </c:pt>
                <c:pt idx="21585">
                  <c:v>-0.47235300000000002</c:v>
                </c:pt>
                <c:pt idx="21586">
                  <c:v>8.6238700000000001E-2</c:v>
                </c:pt>
                <c:pt idx="21587">
                  <c:v>0.77987600000000001</c:v>
                </c:pt>
                <c:pt idx="21588">
                  <c:v>-7.7105199999999999E-2</c:v>
                </c:pt>
                <c:pt idx="21589">
                  <c:v>-1.5733200000000001</c:v>
                </c:pt>
                <c:pt idx="21590">
                  <c:v>-2.63436</c:v>
                </c:pt>
                <c:pt idx="21591">
                  <c:v>-2.5399600000000002</c:v>
                </c:pt>
                <c:pt idx="21592">
                  <c:v>-1.99156</c:v>
                </c:pt>
                <c:pt idx="21593">
                  <c:v>2.1971799999999999</c:v>
                </c:pt>
                <c:pt idx="21594">
                  <c:v>-2.7746599999999999</c:v>
                </c:pt>
                <c:pt idx="21595">
                  <c:v>1.5644899999999999</c:v>
                </c:pt>
                <c:pt idx="21596">
                  <c:v>2.8569399999999998</c:v>
                </c:pt>
                <c:pt idx="21597">
                  <c:v>-1.75912</c:v>
                </c:pt>
                <c:pt idx="21598">
                  <c:v>1.7509999999999999</c:v>
                </c:pt>
                <c:pt idx="21599">
                  <c:v>0.30784499999999998</c:v>
                </c:pt>
                <c:pt idx="21600">
                  <c:v>0.95130899999999996</c:v>
                </c:pt>
                <c:pt idx="21601">
                  <c:v>-0.80513699999999999</c:v>
                </c:pt>
                <c:pt idx="21602">
                  <c:v>-2.7319300000000002</c:v>
                </c:pt>
                <c:pt idx="21603">
                  <c:v>-2.8404799999999999</c:v>
                </c:pt>
                <c:pt idx="21604">
                  <c:v>1.98186</c:v>
                </c:pt>
                <c:pt idx="21605">
                  <c:v>1.28464</c:v>
                </c:pt>
                <c:pt idx="21606">
                  <c:v>1.1579699999999999</c:v>
                </c:pt>
                <c:pt idx="21607">
                  <c:v>-1.0073000000000001</c:v>
                </c:pt>
                <c:pt idx="21608">
                  <c:v>1.03434</c:v>
                </c:pt>
                <c:pt idx="21609">
                  <c:v>2.59219</c:v>
                </c:pt>
                <c:pt idx="21610">
                  <c:v>-0.57210799999999995</c:v>
                </c:pt>
                <c:pt idx="21611">
                  <c:v>-1.8177399999999999</c:v>
                </c:pt>
                <c:pt idx="21612">
                  <c:v>1.651</c:v>
                </c:pt>
                <c:pt idx="21613">
                  <c:v>2.7313200000000002</c:v>
                </c:pt>
                <c:pt idx="21614">
                  <c:v>-1.36643</c:v>
                </c:pt>
                <c:pt idx="21615">
                  <c:v>-2.40971</c:v>
                </c:pt>
                <c:pt idx="21616">
                  <c:v>2.31894</c:v>
                </c:pt>
                <c:pt idx="21617">
                  <c:v>1.89194</c:v>
                </c:pt>
                <c:pt idx="21618">
                  <c:v>-2.1788799999999999</c:v>
                </c:pt>
                <c:pt idx="21619">
                  <c:v>-2.9679600000000002</c:v>
                </c:pt>
                <c:pt idx="21620">
                  <c:v>1.0984499999999999</c:v>
                </c:pt>
                <c:pt idx="21621">
                  <c:v>-0.841943</c:v>
                </c:pt>
                <c:pt idx="21622">
                  <c:v>-1.0725899999999999</c:v>
                </c:pt>
                <c:pt idx="21623">
                  <c:v>2.56121</c:v>
                </c:pt>
                <c:pt idx="21624">
                  <c:v>0.70174700000000001</c:v>
                </c:pt>
                <c:pt idx="21625">
                  <c:v>5.5824400000000003E-2</c:v>
                </c:pt>
                <c:pt idx="21626">
                  <c:v>-2.9451100000000001</c:v>
                </c:pt>
                <c:pt idx="21627">
                  <c:v>0.93459000000000003</c:v>
                </c:pt>
                <c:pt idx="21628">
                  <c:v>0.87068500000000004</c:v>
                </c:pt>
                <c:pt idx="21629">
                  <c:v>1.3250900000000001</c:v>
                </c:pt>
                <c:pt idx="21630">
                  <c:v>0.174508</c:v>
                </c:pt>
                <c:pt idx="21631">
                  <c:v>0.96520799999999995</c:v>
                </c:pt>
                <c:pt idx="21632">
                  <c:v>-0.54290700000000003</c:v>
                </c:pt>
                <c:pt idx="21633">
                  <c:v>-0.57611100000000004</c:v>
                </c:pt>
                <c:pt idx="21634">
                  <c:v>0.131104</c:v>
                </c:pt>
                <c:pt idx="21635">
                  <c:v>-1.03105</c:v>
                </c:pt>
                <c:pt idx="21636">
                  <c:v>-1.2384500000000001</c:v>
                </c:pt>
                <c:pt idx="21637">
                  <c:v>-2.2098399999999998</c:v>
                </c:pt>
                <c:pt idx="21638">
                  <c:v>1.2661199999999999</c:v>
                </c:pt>
                <c:pt idx="21639">
                  <c:v>1.3762799999999999</c:v>
                </c:pt>
                <c:pt idx="21640">
                  <c:v>-0.85823499999999997</c:v>
                </c:pt>
                <c:pt idx="21641">
                  <c:v>-0.77054400000000001</c:v>
                </c:pt>
                <c:pt idx="21642">
                  <c:v>0.55077600000000004</c:v>
                </c:pt>
                <c:pt idx="21643">
                  <c:v>2.3247499999999999</c:v>
                </c:pt>
                <c:pt idx="21644">
                  <c:v>1.9844900000000001</c:v>
                </c:pt>
                <c:pt idx="21645">
                  <c:v>3.1935999999999999E-2</c:v>
                </c:pt>
                <c:pt idx="21646">
                  <c:v>-2.2013799999999999</c:v>
                </c:pt>
                <c:pt idx="21647">
                  <c:v>-0.60162499999999997</c:v>
                </c:pt>
                <c:pt idx="21648">
                  <c:v>1.68259</c:v>
                </c:pt>
                <c:pt idx="21649">
                  <c:v>-1.52379</c:v>
                </c:pt>
                <c:pt idx="21650">
                  <c:v>1.79613</c:v>
                </c:pt>
                <c:pt idx="21651">
                  <c:v>-1.71862</c:v>
                </c:pt>
                <c:pt idx="21652">
                  <c:v>-1.76776</c:v>
                </c:pt>
                <c:pt idx="21653">
                  <c:v>1.4271499999999999</c:v>
                </c:pt>
                <c:pt idx="21654">
                  <c:v>2.1470600000000002</c:v>
                </c:pt>
                <c:pt idx="21655">
                  <c:v>2.3129200000000001</c:v>
                </c:pt>
                <c:pt idx="21656">
                  <c:v>-0.45231700000000002</c:v>
                </c:pt>
                <c:pt idx="21657">
                  <c:v>-5.6305800000000003E-2</c:v>
                </c:pt>
                <c:pt idx="21658">
                  <c:v>2.9197199999999999</c:v>
                </c:pt>
                <c:pt idx="21659">
                  <c:v>-2.0107699999999999</c:v>
                </c:pt>
                <c:pt idx="21660">
                  <c:v>1.3188899999999999</c:v>
                </c:pt>
                <c:pt idx="21661">
                  <c:v>0.83302399999999999</c:v>
                </c:pt>
                <c:pt idx="21662">
                  <c:v>2.3098100000000001</c:v>
                </c:pt>
                <c:pt idx="21663">
                  <c:v>1.96035</c:v>
                </c:pt>
                <c:pt idx="21664">
                  <c:v>1.8845499999999999</c:v>
                </c:pt>
                <c:pt idx="21665">
                  <c:v>-1.4892000000000001</c:v>
                </c:pt>
                <c:pt idx="21666">
                  <c:v>-0.36813099999999999</c:v>
                </c:pt>
                <c:pt idx="21667">
                  <c:v>-2.0070600000000001</c:v>
                </c:pt>
                <c:pt idx="21668">
                  <c:v>2.7749000000000001</c:v>
                </c:pt>
                <c:pt idx="21669">
                  <c:v>2.8978999999999999</c:v>
                </c:pt>
                <c:pt idx="21670">
                  <c:v>-1.02868</c:v>
                </c:pt>
                <c:pt idx="21671">
                  <c:v>-0.51050600000000002</c:v>
                </c:pt>
                <c:pt idx="21672">
                  <c:v>1.82256</c:v>
                </c:pt>
                <c:pt idx="21673">
                  <c:v>-2.62601</c:v>
                </c:pt>
                <c:pt idx="21674">
                  <c:v>-1.6614800000000001</c:v>
                </c:pt>
                <c:pt idx="21675">
                  <c:v>0.47409899999999999</c:v>
                </c:pt>
                <c:pt idx="21676">
                  <c:v>5.4926999999999997E-2</c:v>
                </c:pt>
                <c:pt idx="21677">
                  <c:v>0.29535699999999998</c:v>
                </c:pt>
                <c:pt idx="21678">
                  <c:v>-2.19631</c:v>
                </c:pt>
                <c:pt idx="21679">
                  <c:v>2.1529099999999999</c:v>
                </c:pt>
                <c:pt idx="21680">
                  <c:v>2.4291100000000001</c:v>
                </c:pt>
                <c:pt idx="21681">
                  <c:v>1.02806</c:v>
                </c:pt>
                <c:pt idx="21682">
                  <c:v>0.32661499999999999</c:v>
                </c:pt>
                <c:pt idx="21683">
                  <c:v>-2.1613699999999998</c:v>
                </c:pt>
                <c:pt idx="21684">
                  <c:v>-1.18675</c:v>
                </c:pt>
                <c:pt idx="21685">
                  <c:v>2.73278</c:v>
                </c:pt>
                <c:pt idx="21686">
                  <c:v>-1.2208600000000001</c:v>
                </c:pt>
                <c:pt idx="21687">
                  <c:v>-1.84188</c:v>
                </c:pt>
                <c:pt idx="21688">
                  <c:v>1.21912</c:v>
                </c:pt>
                <c:pt idx="21689">
                  <c:v>-0.12832199999999999</c:v>
                </c:pt>
                <c:pt idx="21690">
                  <c:v>1.6872</c:v>
                </c:pt>
                <c:pt idx="21691">
                  <c:v>2.29373</c:v>
                </c:pt>
                <c:pt idx="21692">
                  <c:v>-2.1701800000000002</c:v>
                </c:pt>
                <c:pt idx="21693">
                  <c:v>-0.80707099999999998</c:v>
                </c:pt>
                <c:pt idx="21694">
                  <c:v>-0.45983200000000002</c:v>
                </c:pt>
                <c:pt idx="21695">
                  <c:v>2.2174200000000002</c:v>
                </c:pt>
                <c:pt idx="21696">
                  <c:v>1.9053899999999999</c:v>
                </c:pt>
                <c:pt idx="21697">
                  <c:v>-1.5583199999999999</c:v>
                </c:pt>
                <c:pt idx="21698">
                  <c:v>-2.2894399999999999E-2</c:v>
                </c:pt>
                <c:pt idx="21699">
                  <c:v>-1.8572</c:v>
                </c:pt>
                <c:pt idx="21700">
                  <c:v>2.8001299999999998</c:v>
                </c:pt>
                <c:pt idx="21701">
                  <c:v>-0.30623</c:v>
                </c:pt>
                <c:pt idx="21702">
                  <c:v>1.03993</c:v>
                </c:pt>
                <c:pt idx="21703">
                  <c:v>1.615</c:v>
                </c:pt>
                <c:pt idx="21704">
                  <c:v>2.1971500000000002</c:v>
                </c:pt>
                <c:pt idx="21705">
                  <c:v>1.0849200000000001</c:v>
                </c:pt>
                <c:pt idx="21706">
                  <c:v>-0.93284400000000001</c:v>
                </c:pt>
                <c:pt idx="21707">
                  <c:v>1.8855200000000001</c:v>
                </c:pt>
                <c:pt idx="21708">
                  <c:v>-1.4462299999999999</c:v>
                </c:pt>
                <c:pt idx="21709">
                  <c:v>-1.7193000000000001</c:v>
                </c:pt>
                <c:pt idx="21710">
                  <c:v>1.9621</c:v>
                </c:pt>
                <c:pt idx="21711">
                  <c:v>1.86287</c:v>
                </c:pt>
                <c:pt idx="21712">
                  <c:v>-1.3017300000000001</c:v>
                </c:pt>
                <c:pt idx="21713">
                  <c:v>1.6344799999999999</c:v>
                </c:pt>
                <c:pt idx="21714">
                  <c:v>0.37049500000000002</c:v>
                </c:pt>
                <c:pt idx="21715">
                  <c:v>1.44926</c:v>
                </c:pt>
                <c:pt idx="21716">
                  <c:v>0.87283500000000003</c:v>
                </c:pt>
                <c:pt idx="21717">
                  <c:v>-2.5596199999999998</c:v>
                </c:pt>
                <c:pt idx="21718">
                  <c:v>2.13748</c:v>
                </c:pt>
                <c:pt idx="21719">
                  <c:v>-1.6853800000000001</c:v>
                </c:pt>
                <c:pt idx="21720">
                  <c:v>2.0179999999999998</c:v>
                </c:pt>
                <c:pt idx="21721">
                  <c:v>0.28733399999999998</c:v>
                </c:pt>
                <c:pt idx="21722">
                  <c:v>1.2558199999999999</c:v>
                </c:pt>
                <c:pt idx="21723">
                  <c:v>2.4611900000000002</c:v>
                </c:pt>
                <c:pt idx="21724">
                  <c:v>0.67595300000000003</c:v>
                </c:pt>
                <c:pt idx="21725">
                  <c:v>-2.1305200000000002</c:v>
                </c:pt>
                <c:pt idx="21726">
                  <c:v>-3.4568699999999999E-3</c:v>
                </c:pt>
                <c:pt idx="21727">
                  <c:v>2.0988099999999998</c:v>
                </c:pt>
                <c:pt idx="21728">
                  <c:v>1.93266</c:v>
                </c:pt>
                <c:pt idx="21729">
                  <c:v>0.72222399999999998</c:v>
                </c:pt>
                <c:pt idx="21730">
                  <c:v>2.0654599999999999</c:v>
                </c:pt>
                <c:pt idx="21731">
                  <c:v>1.0376700000000001</c:v>
                </c:pt>
                <c:pt idx="21732">
                  <c:v>-1.5187299999999999</c:v>
                </c:pt>
                <c:pt idx="21733">
                  <c:v>-1.5370299999999999</c:v>
                </c:pt>
                <c:pt idx="21734">
                  <c:v>1.2607299999999999</c:v>
                </c:pt>
                <c:pt idx="21735">
                  <c:v>2.57416</c:v>
                </c:pt>
                <c:pt idx="21736">
                  <c:v>-2.8304999999999998</c:v>
                </c:pt>
                <c:pt idx="21737">
                  <c:v>1.9774400000000001</c:v>
                </c:pt>
                <c:pt idx="21738">
                  <c:v>-0.413771</c:v>
                </c:pt>
                <c:pt idx="21739">
                  <c:v>-0.72100399999999998</c:v>
                </c:pt>
                <c:pt idx="21740">
                  <c:v>-2.6912799999999999</c:v>
                </c:pt>
                <c:pt idx="21741">
                  <c:v>0.53551199999999999</c:v>
                </c:pt>
                <c:pt idx="21742">
                  <c:v>1.94801</c:v>
                </c:pt>
                <c:pt idx="21743">
                  <c:v>1.09429</c:v>
                </c:pt>
                <c:pt idx="21744">
                  <c:v>-1.7416499999999999</c:v>
                </c:pt>
                <c:pt idx="21745">
                  <c:v>-2.6282899999999998</c:v>
                </c:pt>
                <c:pt idx="21746">
                  <c:v>-2.59694</c:v>
                </c:pt>
                <c:pt idx="21747">
                  <c:v>-1.43181</c:v>
                </c:pt>
                <c:pt idx="21748">
                  <c:v>0.97611000000000003</c:v>
                </c:pt>
                <c:pt idx="21749">
                  <c:v>-1.24936</c:v>
                </c:pt>
                <c:pt idx="21750">
                  <c:v>0.515795</c:v>
                </c:pt>
                <c:pt idx="21751">
                  <c:v>-1.5909500000000001</c:v>
                </c:pt>
                <c:pt idx="21752">
                  <c:v>2.9852500000000002</c:v>
                </c:pt>
                <c:pt idx="21753">
                  <c:v>-0.82633900000000005</c:v>
                </c:pt>
                <c:pt idx="21754">
                  <c:v>1.8737699999999999</c:v>
                </c:pt>
                <c:pt idx="21755">
                  <c:v>1.8357699999999999</c:v>
                </c:pt>
                <c:pt idx="21756">
                  <c:v>-0.77801200000000004</c:v>
                </c:pt>
                <c:pt idx="21757">
                  <c:v>2.37365</c:v>
                </c:pt>
                <c:pt idx="21758">
                  <c:v>0.58688300000000004</c:v>
                </c:pt>
                <c:pt idx="21759">
                  <c:v>-0.64733099999999999</c:v>
                </c:pt>
                <c:pt idx="21760">
                  <c:v>2.20682</c:v>
                </c:pt>
                <c:pt idx="21761">
                  <c:v>-1.25275</c:v>
                </c:pt>
                <c:pt idx="21762">
                  <c:v>-1.3441000000000001</c:v>
                </c:pt>
                <c:pt idx="21763">
                  <c:v>-2.33413</c:v>
                </c:pt>
                <c:pt idx="21764">
                  <c:v>2.9069799999999999</c:v>
                </c:pt>
                <c:pt idx="21765">
                  <c:v>2.9976500000000001</c:v>
                </c:pt>
                <c:pt idx="21766">
                  <c:v>1.20305</c:v>
                </c:pt>
                <c:pt idx="21767">
                  <c:v>-1.8838600000000001</c:v>
                </c:pt>
                <c:pt idx="21768">
                  <c:v>2.0686300000000002</c:v>
                </c:pt>
                <c:pt idx="21769">
                  <c:v>-0.79284200000000005</c:v>
                </c:pt>
                <c:pt idx="21770">
                  <c:v>-2.4888300000000001</c:v>
                </c:pt>
                <c:pt idx="21771">
                  <c:v>-1.0398400000000001</c:v>
                </c:pt>
                <c:pt idx="21772">
                  <c:v>0.80374500000000004</c:v>
                </c:pt>
                <c:pt idx="21773">
                  <c:v>-0.33085100000000001</c:v>
                </c:pt>
                <c:pt idx="21774">
                  <c:v>-1.3501700000000001</c:v>
                </c:pt>
                <c:pt idx="21775">
                  <c:v>-2.4988899999999998</c:v>
                </c:pt>
                <c:pt idx="21776">
                  <c:v>1.04454</c:v>
                </c:pt>
                <c:pt idx="21777">
                  <c:v>-1.8848199999999999</c:v>
                </c:pt>
                <c:pt idx="21778">
                  <c:v>-1.24013</c:v>
                </c:pt>
                <c:pt idx="21779">
                  <c:v>-9.7777699999999995E-2</c:v>
                </c:pt>
                <c:pt idx="21780">
                  <c:v>1.74858</c:v>
                </c:pt>
                <c:pt idx="21781">
                  <c:v>-1.77718</c:v>
                </c:pt>
                <c:pt idx="21782">
                  <c:v>-2.21407</c:v>
                </c:pt>
                <c:pt idx="21783">
                  <c:v>-0.70145999999999997</c:v>
                </c:pt>
                <c:pt idx="21784">
                  <c:v>-2.0794199999999998</c:v>
                </c:pt>
                <c:pt idx="21785">
                  <c:v>-0.78232500000000005</c:v>
                </c:pt>
                <c:pt idx="21786">
                  <c:v>-1.9951000000000001</c:v>
                </c:pt>
                <c:pt idx="21787">
                  <c:v>-2.3190400000000002</c:v>
                </c:pt>
                <c:pt idx="21788">
                  <c:v>-2.4528599999999998</c:v>
                </c:pt>
                <c:pt idx="21789">
                  <c:v>-0.316716</c:v>
                </c:pt>
                <c:pt idx="21790">
                  <c:v>-2.8284099999999999</c:v>
                </c:pt>
                <c:pt idx="21791">
                  <c:v>2.30897</c:v>
                </c:pt>
                <c:pt idx="21792">
                  <c:v>-1.7848999999999999</c:v>
                </c:pt>
                <c:pt idx="21793">
                  <c:v>1.5984799999999999</c:v>
                </c:pt>
                <c:pt idx="21794">
                  <c:v>-0.146843</c:v>
                </c:pt>
                <c:pt idx="21795">
                  <c:v>2.3048700000000002</c:v>
                </c:pt>
                <c:pt idx="21796">
                  <c:v>-0.68471000000000004</c:v>
                </c:pt>
                <c:pt idx="21797">
                  <c:v>1.21149</c:v>
                </c:pt>
                <c:pt idx="21798">
                  <c:v>0.839947</c:v>
                </c:pt>
                <c:pt idx="21799">
                  <c:v>1.70414</c:v>
                </c:pt>
                <c:pt idx="21800">
                  <c:v>-8.7943499999999994E-2</c:v>
                </c:pt>
                <c:pt idx="21801">
                  <c:v>2.4559700000000002</c:v>
                </c:pt>
                <c:pt idx="21802">
                  <c:v>0.38149899999999998</c:v>
                </c:pt>
                <c:pt idx="21803">
                  <c:v>2.4098099999999998</c:v>
                </c:pt>
                <c:pt idx="21804">
                  <c:v>-0.44702199999999997</c:v>
                </c:pt>
                <c:pt idx="21805">
                  <c:v>-1.40527</c:v>
                </c:pt>
                <c:pt idx="21806">
                  <c:v>2.1932399999999999</c:v>
                </c:pt>
                <c:pt idx="21807">
                  <c:v>1.7207699999999999</c:v>
                </c:pt>
                <c:pt idx="21808">
                  <c:v>-0.88244500000000003</c:v>
                </c:pt>
                <c:pt idx="21809">
                  <c:v>1.6958800000000001</c:v>
                </c:pt>
                <c:pt idx="21810">
                  <c:v>-0.812531</c:v>
                </c:pt>
                <c:pt idx="21811">
                  <c:v>-1.5769</c:v>
                </c:pt>
                <c:pt idx="21812">
                  <c:v>2.5384899999999999</c:v>
                </c:pt>
                <c:pt idx="21813">
                  <c:v>-0.79356899999999997</c:v>
                </c:pt>
                <c:pt idx="21814">
                  <c:v>-1.1632199999999999</c:v>
                </c:pt>
                <c:pt idx="21815">
                  <c:v>-0.41481000000000001</c:v>
                </c:pt>
                <c:pt idx="21816">
                  <c:v>0.86602299999999999</c:v>
                </c:pt>
                <c:pt idx="21817">
                  <c:v>-0.125587</c:v>
                </c:pt>
                <c:pt idx="21818">
                  <c:v>0.63815500000000003</c:v>
                </c:pt>
                <c:pt idx="21819">
                  <c:v>0.56814900000000002</c:v>
                </c:pt>
                <c:pt idx="21820">
                  <c:v>0.259274</c:v>
                </c:pt>
                <c:pt idx="21821">
                  <c:v>-2.7433700000000001</c:v>
                </c:pt>
                <c:pt idx="21822">
                  <c:v>0.88548899999999997</c:v>
                </c:pt>
                <c:pt idx="21823">
                  <c:v>-0.50779300000000005</c:v>
                </c:pt>
                <c:pt idx="21824">
                  <c:v>0.83048</c:v>
                </c:pt>
                <c:pt idx="21825">
                  <c:v>0.65431899999999998</c:v>
                </c:pt>
                <c:pt idx="21826">
                  <c:v>2.59761</c:v>
                </c:pt>
                <c:pt idx="21827">
                  <c:v>-0.82407600000000003</c:v>
                </c:pt>
                <c:pt idx="21828">
                  <c:v>-0.219779</c:v>
                </c:pt>
                <c:pt idx="21829">
                  <c:v>-2.3032699999999999</c:v>
                </c:pt>
                <c:pt idx="21830">
                  <c:v>-1.9168099999999999</c:v>
                </c:pt>
                <c:pt idx="21831">
                  <c:v>2.8719700000000001</c:v>
                </c:pt>
                <c:pt idx="21832">
                  <c:v>1.5926</c:v>
                </c:pt>
                <c:pt idx="21833">
                  <c:v>1.1492100000000001</c:v>
                </c:pt>
                <c:pt idx="21834">
                  <c:v>-0.13242300000000001</c:v>
                </c:pt>
                <c:pt idx="21835">
                  <c:v>-0.94288000000000005</c:v>
                </c:pt>
                <c:pt idx="21836">
                  <c:v>-1.20347</c:v>
                </c:pt>
                <c:pt idx="21837">
                  <c:v>-1.3625700000000001</c:v>
                </c:pt>
                <c:pt idx="21838">
                  <c:v>-2.3694299999999999</c:v>
                </c:pt>
                <c:pt idx="21839">
                  <c:v>-1.9593799999999999</c:v>
                </c:pt>
                <c:pt idx="21840">
                  <c:v>0.65136899999999998</c:v>
                </c:pt>
                <c:pt idx="21841">
                  <c:v>0.35413800000000001</c:v>
                </c:pt>
                <c:pt idx="21842">
                  <c:v>3.7092899999999998E-2</c:v>
                </c:pt>
                <c:pt idx="21843">
                  <c:v>1.1808099999999999</c:v>
                </c:pt>
                <c:pt idx="21844">
                  <c:v>0.55895600000000001</c:v>
                </c:pt>
                <c:pt idx="21845">
                  <c:v>6.2058000000000002E-2</c:v>
                </c:pt>
                <c:pt idx="21846">
                  <c:v>-1.0891</c:v>
                </c:pt>
                <c:pt idx="21847">
                  <c:v>1.3534200000000001</c:v>
                </c:pt>
                <c:pt idx="21848">
                  <c:v>7.7009499999999995E-2</c:v>
                </c:pt>
                <c:pt idx="21849">
                  <c:v>1.9332</c:v>
                </c:pt>
                <c:pt idx="21850">
                  <c:v>-1.5287299999999999</c:v>
                </c:pt>
                <c:pt idx="21851">
                  <c:v>0.14553099999999999</c:v>
                </c:pt>
                <c:pt idx="21852">
                  <c:v>-2.9622000000000002</c:v>
                </c:pt>
                <c:pt idx="21853">
                  <c:v>-0.29805799999999999</c:v>
                </c:pt>
                <c:pt idx="21854">
                  <c:v>2.4226200000000002</c:v>
                </c:pt>
                <c:pt idx="21855">
                  <c:v>-0.38151600000000002</c:v>
                </c:pt>
                <c:pt idx="21856">
                  <c:v>-1.78561E-2</c:v>
                </c:pt>
                <c:pt idx="21857">
                  <c:v>-1.7624599999999999</c:v>
                </c:pt>
                <c:pt idx="21858">
                  <c:v>-2.6884700000000001</c:v>
                </c:pt>
                <c:pt idx="21859">
                  <c:v>2.6653699999999998</c:v>
                </c:pt>
                <c:pt idx="21860">
                  <c:v>-0.431087</c:v>
                </c:pt>
                <c:pt idx="21861">
                  <c:v>1.59962</c:v>
                </c:pt>
                <c:pt idx="21862">
                  <c:v>1.52138</c:v>
                </c:pt>
                <c:pt idx="21863">
                  <c:v>-0.39654499999999998</c:v>
                </c:pt>
                <c:pt idx="21864">
                  <c:v>2.4647800000000002</c:v>
                </c:pt>
                <c:pt idx="21865">
                  <c:v>2.2175199999999999</c:v>
                </c:pt>
                <c:pt idx="21866">
                  <c:v>1.53356</c:v>
                </c:pt>
                <c:pt idx="21867">
                  <c:v>-2.3432300000000001</c:v>
                </c:pt>
                <c:pt idx="21868">
                  <c:v>-0.49324800000000002</c:v>
                </c:pt>
                <c:pt idx="21869">
                  <c:v>1.22878</c:v>
                </c:pt>
                <c:pt idx="21870">
                  <c:v>1.3569899999999999</c:v>
                </c:pt>
                <c:pt idx="21871">
                  <c:v>-2.0771700000000002</c:v>
                </c:pt>
                <c:pt idx="21872">
                  <c:v>-0.37939200000000001</c:v>
                </c:pt>
                <c:pt idx="21873">
                  <c:v>-0.17217099999999999</c:v>
                </c:pt>
                <c:pt idx="21874">
                  <c:v>-0.376056</c:v>
                </c:pt>
                <c:pt idx="21875">
                  <c:v>-2.1032700000000002</c:v>
                </c:pt>
                <c:pt idx="21876">
                  <c:v>-2.2538200000000002</c:v>
                </c:pt>
                <c:pt idx="21877">
                  <c:v>-7.7060699999999996E-2</c:v>
                </c:pt>
                <c:pt idx="21878">
                  <c:v>-2.2747000000000002</c:v>
                </c:pt>
                <c:pt idx="21879">
                  <c:v>-2.0128400000000002</c:v>
                </c:pt>
                <c:pt idx="21880">
                  <c:v>0.44186900000000001</c:v>
                </c:pt>
                <c:pt idx="21881">
                  <c:v>0.53493500000000005</c:v>
                </c:pt>
                <c:pt idx="21882">
                  <c:v>-1.01122</c:v>
                </c:pt>
                <c:pt idx="21883">
                  <c:v>-1.8283100000000001</c:v>
                </c:pt>
                <c:pt idx="21884">
                  <c:v>-1.6259600000000001</c:v>
                </c:pt>
                <c:pt idx="21885">
                  <c:v>-0.52254800000000001</c:v>
                </c:pt>
                <c:pt idx="21886">
                  <c:v>-1.43773</c:v>
                </c:pt>
                <c:pt idx="21887">
                  <c:v>-1.25854</c:v>
                </c:pt>
                <c:pt idx="21888">
                  <c:v>-2.7401</c:v>
                </c:pt>
                <c:pt idx="21889">
                  <c:v>2.3410899999999999</c:v>
                </c:pt>
                <c:pt idx="21890">
                  <c:v>-0.53913199999999994</c:v>
                </c:pt>
                <c:pt idx="21891">
                  <c:v>-1.9832799999999999</c:v>
                </c:pt>
                <c:pt idx="21892">
                  <c:v>-0.468198</c:v>
                </c:pt>
                <c:pt idx="21893">
                  <c:v>-1.7076499999999999</c:v>
                </c:pt>
                <c:pt idx="21894">
                  <c:v>2.9786999999999999</c:v>
                </c:pt>
                <c:pt idx="21895">
                  <c:v>2.5129999999999999</c:v>
                </c:pt>
                <c:pt idx="21896">
                  <c:v>0.59140199999999998</c:v>
                </c:pt>
                <c:pt idx="21897">
                  <c:v>1.3972</c:v>
                </c:pt>
                <c:pt idx="21898">
                  <c:v>2.4571999999999998</c:v>
                </c:pt>
                <c:pt idx="21899">
                  <c:v>-0.168577</c:v>
                </c:pt>
                <c:pt idx="21900">
                  <c:v>2.8021799999999999</c:v>
                </c:pt>
                <c:pt idx="21901">
                  <c:v>1.32741</c:v>
                </c:pt>
                <c:pt idx="21902">
                  <c:v>-0.92764999999999997</c:v>
                </c:pt>
                <c:pt idx="21903">
                  <c:v>1.8951800000000001</c:v>
                </c:pt>
                <c:pt idx="21904">
                  <c:v>2.8513600000000001</c:v>
                </c:pt>
                <c:pt idx="21905">
                  <c:v>1.02807</c:v>
                </c:pt>
                <c:pt idx="21906">
                  <c:v>2.5604800000000001</c:v>
                </c:pt>
                <c:pt idx="21907">
                  <c:v>-2.1155599999999999</c:v>
                </c:pt>
                <c:pt idx="21908">
                  <c:v>2.0397400000000001</c:v>
                </c:pt>
                <c:pt idx="21909">
                  <c:v>2.1678199999999999</c:v>
                </c:pt>
                <c:pt idx="21910">
                  <c:v>-1.94922</c:v>
                </c:pt>
                <c:pt idx="21911">
                  <c:v>0.97864799999999996</c:v>
                </c:pt>
                <c:pt idx="21912">
                  <c:v>-0.58272100000000004</c:v>
                </c:pt>
                <c:pt idx="21913">
                  <c:v>-2.0828500000000001</c:v>
                </c:pt>
                <c:pt idx="21914">
                  <c:v>2.9656500000000001</c:v>
                </c:pt>
                <c:pt idx="21915">
                  <c:v>2.19415</c:v>
                </c:pt>
                <c:pt idx="21916">
                  <c:v>-1.76329</c:v>
                </c:pt>
                <c:pt idx="21917">
                  <c:v>0.772011</c:v>
                </c:pt>
                <c:pt idx="21918">
                  <c:v>0.18710499999999999</c:v>
                </c:pt>
                <c:pt idx="21919">
                  <c:v>-0.93398000000000003</c:v>
                </c:pt>
                <c:pt idx="21920">
                  <c:v>2.3754200000000001</c:v>
                </c:pt>
                <c:pt idx="21921">
                  <c:v>2.4818099999999998</c:v>
                </c:pt>
                <c:pt idx="21922">
                  <c:v>-2.98746</c:v>
                </c:pt>
                <c:pt idx="21923">
                  <c:v>-0.52925</c:v>
                </c:pt>
                <c:pt idx="21924">
                  <c:v>0.25805400000000001</c:v>
                </c:pt>
                <c:pt idx="21925">
                  <c:v>-1.6185499999999999</c:v>
                </c:pt>
                <c:pt idx="21926">
                  <c:v>-1.10002</c:v>
                </c:pt>
                <c:pt idx="21927">
                  <c:v>-0.67580399999999996</c:v>
                </c:pt>
                <c:pt idx="21928">
                  <c:v>-2.3824200000000002</c:v>
                </c:pt>
                <c:pt idx="21929">
                  <c:v>-0.32676500000000003</c:v>
                </c:pt>
                <c:pt idx="21930">
                  <c:v>1.97482</c:v>
                </c:pt>
                <c:pt idx="21931">
                  <c:v>2.5836700000000001</c:v>
                </c:pt>
                <c:pt idx="21932">
                  <c:v>-1.6777500000000001</c:v>
                </c:pt>
                <c:pt idx="21933">
                  <c:v>-2.8734999999999999</c:v>
                </c:pt>
                <c:pt idx="21934">
                  <c:v>-0.79025599999999996</c:v>
                </c:pt>
                <c:pt idx="21935">
                  <c:v>-2.8148599999999999</c:v>
                </c:pt>
                <c:pt idx="21936">
                  <c:v>2.0278399999999999</c:v>
                </c:pt>
                <c:pt idx="21937">
                  <c:v>-0.28688599999999997</c:v>
                </c:pt>
                <c:pt idx="21938">
                  <c:v>-1.5257099999999999</c:v>
                </c:pt>
                <c:pt idx="21939">
                  <c:v>-1.4714499999999999</c:v>
                </c:pt>
                <c:pt idx="21940">
                  <c:v>-1.65106</c:v>
                </c:pt>
                <c:pt idx="21941">
                  <c:v>1.3284400000000001</c:v>
                </c:pt>
                <c:pt idx="21942">
                  <c:v>-1.37554</c:v>
                </c:pt>
                <c:pt idx="21943">
                  <c:v>1.5320499999999999</c:v>
                </c:pt>
                <c:pt idx="21944">
                  <c:v>1.92883</c:v>
                </c:pt>
                <c:pt idx="21945">
                  <c:v>-1.24261</c:v>
                </c:pt>
                <c:pt idx="21946">
                  <c:v>-2.94537</c:v>
                </c:pt>
                <c:pt idx="21947">
                  <c:v>0.30860900000000002</c:v>
                </c:pt>
                <c:pt idx="21948">
                  <c:v>2.66093</c:v>
                </c:pt>
                <c:pt idx="21949">
                  <c:v>-2.2185299999999999</c:v>
                </c:pt>
                <c:pt idx="21950">
                  <c:v>2.2430500000000002</c:v>
                </c:pt>
                <c:pt idx="21951">
                  <c:v>2.90863</c:v>
                </c:pt>
                <c:pt idx="21952">
                  <c:v>-0.25475599999999998</c:v>
                </c:pt>
                <c:pt idx="21953">
                  <c:v>1.1208100000000001</c:v>
                </c:pt>
                <c:pt idx="21954">
                  <c:v>0.42727500000000002</c:v>
                </c:pt>
                <c:pt idx="21955">
                  <c:v>2.0620500000000002</c:v>
                </c:pt>
                <c:pt idx="21956">
                  <c:v>1.90029</c:v>
                </c:pt>
                <c:pt idx="21957">
                  <c:v>2.7604199999999999</c:v>
                </c:pt>
                <c:pt idx="21958">
                  <c:v>-2.1602800000000002</c:v>
                </c:pt>
                <c:pt idx="21959">
                  <c:v>2.6841400000000002</c:v>
                </c:pt>
                <c:pt idx="21960">
                  <c:v>1.9305099999999999</c:v>
                </c:pt>
                <c:pt idx="21961">
                  <c:v>2.0003199999999999</c:v>
                </c:pt>
                <c:pt idx="21962">
                  <c:v>0.50099099999999996</c:v>
                </c:pt>
                <c:pt idx="21963">
                  <c:v>-1.55758</c:v>
                </c:pt>
                <c:pt idx="21964">
                  <c:v>1.6749099999999999</c:v>
                </c:pt>
                <c:pt idx="21965">
                  <c:v>9.4630599999999995E-2</c:v>
                </c:pt>
                <c:pt idx="21966">
                  <c:v>1.9669300000000001</c:v>
                </c:pt>
                <c:pt idx="21967">
                  <c:v>1.1334</c:v>
                </c:pt>
                <c:pt idx="21968">
                  <c:v>2.6535700000000002</c:v>
                </c:pt>
                <c:pt idx="21969">
                  <c:v>-2.4813700000000001</c:v>
                </c:pt>
                <c:pt idx="21970">
                  <c:v>-0.88914599999999999</c:v>
                </c:pt>
                <c:pt idx="21971">
                  <c:v>-0.98007299999999997</c:v>
                </c:pt>
                <c:pt idx="21972">
                  <c:v>-0.60807599999999995</c:v>
                </c:pt>
                <c:pt idx="21973">
                  <c:v>2.2463199999999999</c:v>
                </c:pt>
                <c:pt idx="21974">
                  <c:v>1.98363</c:v>
                </c:pt>
                <c:pt idx="21975">
                  <c:v>-0.82722700000000005</c:v>
                </c:pt>
                <c:pt idx="21976">
                  <c:v>1.4344699999999999</c:v>
                </c:pt>
                <c:pt idx="21977">
                  <c:v>2.8074499999999998</c:v>
                </c:pt>
                <c:pt idx="21978">
                  <c:v>-2.7782</c:v>
                </c:pt>
                <c:pt idx="21979">
                  <c:v>-2.8703699999999999</c:v>
                </c:pt>
                <c:pt idx="21980">
                  <c:v>-0.53398100000000004</c:v>
                </c:pt>
                <c:pt idx="21981">
                  <c:v>-1.30664</c:v>
                </c:pt>
                <c:pt idx="21982">
                  <c:v>2.3875299999999999</c:v>
                </c:pt>
                <c:pt idx="21983">
                  <c:v>-2.7610000000000001</c:v>
                </c:pt>
                <c:pt idx="21984">
                  <c:v>1.5767800000000001</c:v>
                </c:pt>
                <c:pt idx="21985">
                  <c:v>1.4781200000000001</c:v>
                </c:pt>
                <c:pt idx="21986">
                  <c:v>0.956955</c:v>
                </c:pt>
                <c:pt idx="21987">
                  <c:v>0.265984</c:v>
                </c:pt>
                <c:pt idx="21988">
                  <c:v>-1.30341</c:v>
                </c:pt>
                <c:pt idx="21989">
                  <c:v>-2.5026600000000001</c:v>
                </c:pt>
                <c:pt idx="21990">
                  <c:v>1.9084300000000001</c:v>
                </c:pt>
                <c:pt idx="21991">
                  <c:v>-2.9192900000000002</c:v>
                </c:pt>
                <c:pt idx="21992">
                  <c:v>1.0980700000000001</c:v>
                </c:pt>
                <c:pt idx="21993">
                  <c:v>-2.3648799999999999</c:v>
                </c:pt>
                <c:pt idx="21994">
                  <c:v>1.8353699999999999</c:v>
                </c:pt>
                <c:pt idx="21995">
                  <c:v>-2.2594699999999999</c:v>
                </c:pt>
                <c:pt idx="21996">
                  <c:v>-0.40632200000000002</c:v>
                </c:pt>
                <c:pt idx="21997">
                  <c:v>-0.65092799999999995</c:v>
                </c:pt>
                <c:pt idx="21998">
                  <c:v>-2.7505600000000001</c:v>
                </c:pt>
                <c:pt idx="21999">
                  <c:v>-1.1876800000000001</c:v>
                </c:pt>
                <c:pt idx="22000">
                  <c:v>2.2873899999999998</c:v>
                </c:pt>
                <c:pt idx="22001">
                  <c:v>2.8973399999999998</c:v>
                </c:pt>
                <c:pt idx="22002">
                  <c:v>0.39491100000000001</c:v>
                </c:pt>
                <c:pt idx="22003">
                  <c:v>0.62539100000000003</c:v>
                </c:pt>
                <c:pt idx="22004">
                  <c:v>-1.3244499999999999</c:v>
                </c:pt>
                <c:pt idx="22005">
                  <c:v>-1.73756</c:v>
                </c:pt>
                <c:pt idx="22006">
                  <c:v>-2.3457400000000002</c:v>
                </c:pt>
                <c:pt idx="22007">
                  <c:v>1.46905</c:v>
                </c:pt>
                <c:pt idx="22008">
                  <c:v>2.9880599999999999</c:v>
                </c:pt>
                <c:pt idx="22009">
                  <c:v>2.94373</c:v>
                </c:pt>
                <c:pt idx="22010">
                  <c:v>-0.99285900000000005</c:v>
                </c:pt>
                <c:pt idx="22011">
                  <c:v>1.3890199999999999</c:v>
                </c:pt>
                <c:pt idx="22012">
                  <c:v>0.81482100000000002</c:v>
                </c:pt>
                <c:pt idx="22013">
                  <c:v>-4.0957399999999998E-2</c:v>
                </c:pt>
                <c:pt idx="22014">
                  <c:v>2.7127599999999998</c:v>
                </c:pt>
                <c:pt idx="22015">
                  <c:v>-1.98241</c:v>
                </c:pt>
                <c:pt idx="22016">
                  <c:v>-0.223188</c:v>
                </c:pt>
                <c:pt idx="22017">
                  <c:v>-0.34018100000000001</c:v>
                </c:pt>
                <c:pt idx="22018">
                  <c:v>-1.31097E-2</c:v>
                </c:pt>
                <c:pt idx="22019">
                  <c:v>-1.65977</c:v>
                </c:pt>
                <c:pt idx="22020">
                  <c:v>-2.9386100000000002</c:v>
                </c:pt>
                <c:pt idx="22021">
                  <c:v>2.1925400000000002</c:v>
                </c:pt>
                <c:pt idx="22022">
                  <c:v>1.26356</c:v>
                </c:pt>
                <c:pt idx="22023">
                  <c:v>1.17926</c:v>
                </c:pt>
                <c:pt idx="22024">
                  <c:v>2.2772199999999998</c:v>
                </c:pt>
                <c:pt idx="22025">
                  <c:v>-2.7273499999999999</c:v>
                </c:pt>
                <c:pt idx="22026">
                  <c:v>-1.89255</c:v>
                </c:pt>
                <c:pt idx="22027">
                  <c:v>1.4257200000000001</c:v>
                </c:pt>
                <c:pt idx="22028">
                  <c:v>-0.62283100000000002</c:v>
                </c:pt>
                <c:pt idx="22029">
                  <c:v>-2.5857100000000002</c:v>
                </c:pt>
                <c:pt idx="22030">
                  <c:v>0.49175000000000002</c:v>
                </c:pt>
                <c:pt idx="22031">
                  <c:v>2.89093</c:v>
                </c:pt>
                <c:pt idx="22032">
                  <c:v>-6.9752999999999996E-2</c:v>
                </c:pt>
                <c:pt idx="22033">
                  <c:v>-2.7316199999999999</c:v>
                </c:pt>
                <c:pt idx="22034">
                  <c:v>2.8672399999999998</c:v>
                </c:pt>
                <c:pt idx="22035">
                  <c:v>-1.03329</c:v>
                </c:pt>
                <c:pt idx="22036">
                  <c:v>1.8073600000000001</c:v>
                </c:pt>
                <c:pt idx="22037">
                  <c:v>-2.9651999999999998</c:v>
                </c:pt>
                <c:pt idx="22038">
                  <c:v>-2.9251200000000002</c:v>
                </c:pt>
                <c:pt idx="22039">
                  <c:v>-2.26844</c:v>
                </c:pt>
                <c:pt idx="22040">
                  <c:v>0.192494</c:v>
                </c:pt>
                <c:pt idx="22041">
                  <c:v>1.9057900000000001</c:v>
                </c:pt>
                <c:pt idx="22042">
                  <c:v>2.8055500000000002</c:v>
                </c:pt>
                <c:pt idx="22043">
                  <c:v>-1.3800699999999999</c:v>
                </c:pt>
                <c:pt idx="22044">
                  <c:v>-2.9912700000000001</c:v>
                </c:pt>
                <c:pt idx="22045">
                  <c:v>0.445774</c:v>
                </c:pt>
                <c:pt idx="22046">
                  <c:v>1.50136</c:v>
                </c:pt>
                <c:pt idx="22047">
                  <c:v>-2.1153599999999999</c:v>
                </c:pt>
                <c:pt idx="22048">
                  <c:v>1.20838</c:v>
                </c:pt>
                <c:pt idx="22049">
                  <c:v>2.8308300000000002</c:v>
                </c:pt>
                <c:pt idx="22050">
                  <c:v>-1.0998600000000001</c:v>
                </c:pt>
                <c:pt idx="22051">
                  <c:v>-1.63754</c:v>
                </c:pt>
                <c:pt idx="22052">
                  <c:v>2.8041399999999999</c:v>
                </c:pt>
                <c:pt idx="22053">
                  <c:v>-2.93242</c:v>
                </c:pt>
                <c:pt idx="22054">
                  <c:v>-1.4473</c:v>
                </c:pt>
                <c:pt idx="22055">
                  <c:v>-0.64724000000000004</c:v>
                </c:pt>
                <c:pt idx="22056">
                  <c:v>0.86089099999999996</c:v>
                </c:pt>
                <c:pt idx="22057">
                  <c:v>2.6829900000000002</c:v>
                </c:pt>
                <c:pt idx="22058">
                  <c:v>-2.6074299999999999</c:v>
                </c:pt>
                <c:pt idx="22059">
                  <c:v>-0.20130700000000001</c:v>
                </c:pt>
                <c:pt idx="22060">
                  <c:v>-2.5241199999999999</c:v>
                </c:pt>
                <c:pt idx="22061">
                  <c:v>0.82650999999999997</c:v>
                </c:pt>
                <c:pt idx="22062">
                  <c:v>-1.7041900000000001</c:v>
                </c:pt>
                <c:pt idx="22063">
                  <c:v>2.04983</c:v>
                </c:pt>
                <c:pt idx="22064">
                  <c:v>-0.29921500000000001</c:v>
                </c:pt>
                <c:pt idx="22065">
                  <c:v>-4.2100400000000003E-2</c:v>
                </c:pt>
                <c:pt idx="22066">
                  <c:v>2.6103499999999999</c:v>
                </c:pt>
                <c:pt idx="22067">
                  <c:v>1.12269</c:v>
                </c:pt>
                <c:pt idx="22068">
                  <c:v>-0.95107699999999995</c:v>
                </c:pt>
                <c:pt idx="22069">
                  <c:v>-1.3655299999999999</c:v>
                </c:pt>
                <c:pt idx="22070">
                  <c:v>1.4370000000000001</c:v>
                </c:pt>
                <c:pt idx="22071">
                  <c:v>-1.58402</c:v>
                </c:pt>
                <c:pt idx="22072">
                  <c:v>1.11761</c:v>
                </c:pt>
                <c:pt idx="22073">
                  <c:v>-1.6765399999999999</c:v>
                </c:pt>
                <c:pt idx="22074">
                  <c:v>-2.6514600000000002</c:v>
                </c:pt>
                <c:pt idx="22075">
                  <c:v>2.0302899999999999</c:v>
                </c:pt>
                <c:pt idx="22076">
                  <c:v>0.16547799999999999</c:v>
                </c:pt>
                <c:pt idx="22077">
                  <c:v>1.00431</c:v>
                </c:pt>
                <c:pt idx="22078">
                  <c:v>2.9154100000000001</c:v>
                </c:pt>
                <c:pt idx="22079">
                  <c:v>0.84584300000000001</c:v>
                </c:pt>
                <c:pt idx="22080">
                  <c:v>2.3590900000000001</c:v>
                </c:pt>
                <c:pt idx="22081">
                  <c:v>0.64210299999999998</c:v>
                </c:pt>
                <c:pt idx="22082">
                  <c:v>-1.20564</c:v>
                </c:pt>
                <c:pt idx="22083">
                  <c:v>1.40351</c:v>
                </c:pt>
                <c:pt idx="22084">
                  <c:v>-7.1628399999999995E-2</c:v>
                </c:pt>
                <c:pt idx="22085">
                  <c:v>2.9152800000000001</c:v>
                </c:pt>
                <c:pt idx="22086">
                  <c:v>-2.73068</c:v>
                </c:pt>
                <c:pt idx="22087">
                  <c:v>0.790157</c:v>
                </c:pt>
                <c:pt idx="22088">
                  <c:v>-0.73166799999999999</c:v>
                </c:pt>
                <c:pt idx="22089">
                  <c:v>-2.8473099999999998</c:v>
                </c:pt>
                <c:pt idx="22090">
                  <c:v>0.40569899999999998</c:v>
                </c:pt>
                <c:pt idx="22091">
                  <c:v>-1.03071</c:v>
                </c:pt>
                <c:pt idx="22092">
                  <c:v>-0.363068</c:v>
                </c:pt>
                <c:pt idx="22093">
                  <c:v>1.7034</c:v>
                </c:pt>
                <c:pt idx="22094">
                  <c:v>0.68609600000000004</c:v>
                </c:pt>
                <c:pt idx="22095">
                  <c:v>-1.4416899999999999</c:v>
                </c:pt>
                <c:pt idx="22096">
                  <c:v>-2.3208099999999998</c:v>
                </c:pt>
                <c:pt idx="22097">
                  <c:v>2.11538E-2</c:v>
                </c:pt>
                <c:pt idx="22098">
                  <c:v>-0.27510499999999999</c:v>
                </c:pt>
                <c:pt idx="22099">
                  <c:v>-2.7697500000000002</c:v>
                </c:pt>
                <c:pt idx="22100">
                  <c:v>1.6353800000000001</c:v>
                </c:pt>
                <c:pt idx="22101">
                  <c:v>-2.66018</c:v>
                </c:pt>
                <c:pt idx="22102">
                  <c:v>0.934867</c:v>
                </c:pt>
                <c:pt idx="22103">
                  <c:v>2.8293699999999999</c:v>
                </c:pt>
                <c:pt idx="22104">
                  <c:v>1.38645</c:v>
                </c:pt>
                <c:pt idx="22105">
                  <c:v>1.0025200000000001</c:v>
                </c:pt>
                <c:pt idx="22106">
                  <c:v>1.5981700000000001</c:v>
                </c:pt>
                <c:pt idx="22107">
                  <c:v>-0.35991600000000001</c:v>
                </c:pt>
                <c:pt idx="22108">
                  <c:v>-1.7475499999999999</c:v>
                </c:pt>
                <c:pt idx="22109">
                  <c:v>2.6550500000000001</c:v>
                </c:pt>
                <c:pt idx="22110">
                  <c:v>0.52403999999999995</c:v>
                </c:pt>
                <c:pt idx="22111">
                  <c:v>-2.6440399999999999</c:v>
                </c:pt>
                <c:pt idx="22112">
                  <c:v>0.53750100000000001</c:v>
                </c:pt>
                <c:pt idx="22113">
                  <c:v>-2.2502300000000002</c:v>
                </c:pt>
                <c:pt idx="22114">
                  <c:v>0.41039100000000001</c:v>
                </c:pt>
                <c:pt idx="22115">
                  <c:v>-2.46685</c:v>
                </c:pt>
                <c:pt idx="22116">
                  <c:v>-2.76044</c:v>
                </c:pt>
                <c:pt idx="22117">
                  <c:v>-0.85397599999999996</c:v>
                </c:pt>
                <c:pt idx="22118">
                  <c:v>-2.0470600000000001</c:v>
                </c:pt>
                <c:pt idx="22119">
                  <c:v>1.2109099999999999</c:v>
                </c:pt>
                <c:pt idx="22120">
                  <c:v>1.52182</c:v>
                </c:pt>
                <c:pt idx="22121">
                  <c:v>2.1009500000000001</c:v>
                </c:pt>
                <c:pt idx="22122">
                  <c:v>0.221558</c:v>
                </c:pt>
                <c:pt idx="22123">
                  <c:v>2.6056699999999999</c:v>
                </c:pt>
                <c:pt idx="22124">
                  <c:v>-0.45702999999999999</c:v>
                </c:pt>
                <c:pt idx="22125">
                  <c:v>-2.25346</c:v>
                </c:pt>
                <c:pt idx="22126">
                  <c:v>-0.49877899999999997</c:v>
                </c:pt>
                <c:pt idx="22127">
                  <c:v>-1.99552</c:v>
                </c:pt>
                <c:pt idx="22128">
                  <c:v>2.6038700000000001</c:v>
                </c:pt>
                <c:pt idx="22129">
                  <c:v>-0.59084999999999999</c:v>
                </c:pt>
                <c:pt idx="22130">
                  <c:v>0.78945399999999999</c:v>
                </c:pt>
                <c:pt idx="22131">
                  <c:v>-1.3481700000000001</c:v>
                </c:pt>
                <c:pt idx="22132">
                  <c:v>-1.9275199999999999</c:v>
                </c:pt>
                <c:pt idx="22133">
                  <c:v>0.64504399999999995</c:v>
                </c:pt>
                <c:pt idx="22134">
                  <c:v>-1.38205</c:v>
                </c:pt>
                <c:pt idx="22135">
                  <c:v>-0.27540599999999998</c:v>
                </c:pt>
                <c:pt idx="22136">
                  <c:v>0.73548999999999998</c:v>
                </c:pt>
                <c:pt idx="22137">
                  <c:v>1.74519</c:v>
                </c:pt>
                <c:pt idx="22138">
                  <c:v>-2.0060099999999998</c:v>
                </c:pt>
                <c:pt idx="22139">
                  <c:v>-0.65873199999999998</c:v>
                </c:pt>
                <c:pt idx="22140">
                  <c:v>1.89768</c:v>
                </c:pt>
                <c:pt idx="22141">
                  <c:v>0.907358</c:v>
                </c:pt>
                <c:pt idx="22142">
                  <c:v>-0.30331599999999997</c:v>
                </c:pt>
                <c:pt idx="22143">
                  <c:v>-0.28523700000000002</c:v>
                </c:pt>
                <c:pt idx="22144">
                  <c:v>1.13418</c:v>
                </c:pt>
                <c:pt idx="22145">
                  <c:v>0.67914099999999999</c:v>
                </c:pt>
                <c:pt idx="22146">
                  <c:v>2.4501499999999998</c:v>
                </c:pt>
                <c:pt idx="22147">
                  <c:v>-1.46628</c:v>
                </c:pt>
                <c:pt idx="22148">
                  <c:v>1.59073</c:v>
                </c:pt>
                <c:pt idx="22149">
                  <c:v>-2.5264000000000002</c:v>
                </c:pt>
                <c:pt idx="22150">
                  <c:v>-0.76592400000000005</c:v>
                </c:pt>
                <c:pt idx="22151">
                  <c:v>1.3707400000000001</c:v>
                </c:pt>
                <c:pt idx="22152">
                  <c:v>1.0865800000000001</c:v>
                </c:pt>
                <c:pt idx="22153">
                  <c:v>-5.35606E-2</c:v>
                </c:pt>
                <c:pt idx="22154">
                  <c:v>-0.49176500000000001</c:v>
                </c:pt>
                <c:pt idx="22155">
                  <c:v>-0.16280700000000001</c:v>
                </c:pt>
                <c:pt idx="22156">
                  <c:v>2.5601699999999998</c:v>
                </c:pt>
                <c:pt idx="22157">
                  <c:v>-2.82483</c:v>
                </c:pt>
                <c:pt idx="22158">
                  <c:v>0.13369200000000001</c:v>
                </c:pt>
                <c:pt idx="22159">
                  <c:v>-0.25941900000000001</c:v>
                </c:pt>
                <c:pt idx="22160">
                  <c:v>-2.2802600000000002</c:v>
                </c:pt>
                <c:pt idx="22161">
                  <c:v>-1.70323</c:v>
                </c:pt>
                <c:pt idx="22162">
                  <c:v>-2.58412</c:v>
                </c:pt>
                <c:pt idx="22163">
                  <c:v>-2.39811</c:v>
                </c:pt>
                <c:pt idx="22164">
                  <c:v>-1.9335500000000001</c:v>
                </c:pt>
                <c:pt idx="22165">
                  <c:v>-2.7153800000000001</c:v>
                </c:pt>
                <c:pt idx="22166">
                  <c:v>-2.54948</c:v>
                </c:pt>
                <c:pt idx="22167">
                  <c:v>-2.5946699999999998</c:v>
                </c:pt>
                <c:pt idx="22168">
                  <c:v>-1.8382000000000001</c:v>
                </c:pt>
                <c:pt idx="22169">
                  <c:v>-2.1835300000000002</c:v>
                </c:pt>
                <c:pt idx="22170">
                  <c:v>-1.82544</c:v>
                </c:pt>
                <c:pt idx="22171">
                  <c:v>0.19197900000000001</c:v>
                </c:pt>
                <c:pt idx="22172">
                  <c:v>-0.63338799999999995</c:v>
                </c:pt>
                <c:pt idx="22173">
                  <c:v>-2.0222500000000001</c:v>
                </c:pt>
                <c:pt idx="22174">
                  <c:v>-1.2367299999999999E-2</c:v>
                </c:pt>
                <c:pt idx="22175">
                  <c:v>-0.83714599999999995</c:v>
                </c:pt>
                <c:pt idx="22176">
                  <c:v>2.4372199999999999</c:v>
                </c:pt>
                <c:pt idx="22177">
                  <c:v>0.75336599999999998</c:v>
                </c:pt>
                <c:pt idx="22178">
                  <c:v>-2.6587999999999998</c:v>
                </c:pt>
                <c:pt idx="22179">
                  <c:v>1.89222</c:v>
                </c:pt>
                <c:pt idx="22180">
                  <c:v>1.0416399999999999</c:v>
                </c:pt>
                <c:pt idx="22181">
                  <c:v>-0.41791899999999998</c:v>
                </c:pt>
                <c:pt idx="22182">
                  <c:v>-2.03348</c:v>
                </c:pt>
                <c:pt idx="22183">
                  <c:v>-2.0910899999999999</c:v>
                </c:pt>
                <c:pt idx="22184">
                  <c:v>-2.4494199999999999</c:v>
                </c:pt>
                <c:pt idx="22185">
                  <c:v>0.12872</c:v>
                </c:pt>
                <c:pt idx="22186">
                  <c:v>-1.1637500000000001</c:v>
                </c:pt>
                <c:pt idx="22187">
                  <c:v>-0.40066000000000002</c:v>
                </c:pt>
                <c:pt idx="22188">
                  <c:v>-1.3071200000000001</c:v>
                </c:pt>
                <c:pt idx="22189">
                  <c:v>-2.9030800000000001</c:v>
                </c:pt>
                <c:pt idx="22190">
                  <c:v>-0.27660000000000001</c:v>
                </c:pt>
                <c:pt idx="22191">
                  <c:v>0.60248299999999999</c:v>
                </c:pt>
                <c:pt idx="22192">
                  <c:v>2.4022299999999999</c:v>
                </c:pt>
                <c:pt idx="22193">
                  <c:v>-2.0575899999999998</c:v>
                </c:pt>
                <c:pt idx="22194">
                  <c:v>-0.27581600000000001</c:v>
                </c:pt>
                <c:pt idx="22195">
                  <c:v>-0.60483500000000001</c:v>
                </c:pt>
                <c:pt idx="22196">
                  <c:v>1.99244</c:v>
                </c:pt>
                <c:pt idx="22197">
                  <c:v>1.4137500000000001</c:v>
                </c:pt>
                <c:pt idx="22198">
                  <c:v>0.89879299999999995</c:v>
                </c:pt>
                <c:pt idx="22199">
                  <c:v>1.08633</c:v>
                </c:pt>
                <c:pt idx="22200">
                  <c:v>1.22377</c:v>
                </c:pt>
                <c:pt idx="22201">
                  <c:v>0.112487</c:v>
                </c:pt>
                <c:pt idx="22202">
                  <c:v>1.97129</c:v>
                </c:pt>
                <c:pt idx="22203">
                  <c:v>-0.67705199999999999</c:v>
                </c:pt>
                <c:pt idx="22204">
                  <c:v>-0.34715800000000002</c:v>
                </c:pt>
                <c:pt idx="22205">
                  <c:v>1.40909</c:v>
                </c:pt>
                <c:pt idx="22206">
                  <c:v>1.1760200000000001</c:v>
                </c:pt>
                <c:pt idx="22207">
                  <c:v>-1.17038</c:v>
                </c:pt>
                <c:pt idx="22208">
                  <c:v>-1.91543</c:v>
                </c:pt>
                <c:pt idx="22209">
                  <c:v>2.0326200000000001</c:v>
                </c:pt>
                <c:pt idx="22210">
                  <c:v>0.88453999999999999</c:v>
                </c:pt>
                <c:pt idx="22211">
                  <c:v>0.44918599999999997</c:v>
                </c:pt>
                <c:pt idx="22212">
                  <c:v>2.766</c:v>
                </c:pt>
                <c:pt idx="22213">
                  <c:v>-0.24237400000000001</c:v>
                </c:pt>
                <c:pt idx="22214">
                  <c:v>-1.7239500000000001</c:v>
                </c:pt>
                <c:pt idx="22215">
                  <c:v>0.21379400000000001</c:v>
                </c:pt>
                <c:pt idx="22216">
                  <c:v>-0.10857799999999999</c:v>
                </c:pt>
                <c:pt idx="22217">
                  <c:v>-0.204096</c:v>
                </c:pt>
                <c:pt idx="22218">
                  <c:v>-2.9598599999999999</c:v>
                </c:pt>
                <c:pt idx="22219">
                  <c:v>1.36351</c:v>
                </c:pt>
                <c:pt idx="22220">
                  <c:v>-1.9394499999999999</c:v>
                </c:pt>
                <c:pt idx="22221">
                  <c:v>-6.2583899999999998E-2</c:v>
                </c:pt>
                <c:pt idx="22222">
                  <c:v>-2.92598</c:v>
                </c:pt>
                <c:pt idx="22223">
                  <c:v>-2.7822800000000001</c:v>
                </c:pt>
                <c:pt idx="22224">
                  <c:v>-0.25781500000000002</c:v>
                </c:pt>
                <c:pt idx="22225">
                  <c:v>0.22266900000000001</c:v>
                </c:pt>
                <c:pt idx="22226">
                  <c:v>1.6540999999999999</c:v>
                </c:pt>
                <c:pt idx="22227">
                  <c:v>0.89486200000000005</c:v>
                </c:pt>
                <c:pt idx="22228">
                  <c:v>-2.8767900000000002</c:v>
                </c:pt>
                <c:pt idx="22229">
                  <c:v>-0.61893200000000004</c:v>
                </c:pt>
                <c:pt idx="22230">
                  <c:v>-1.92946</c:v>
                </c:pt>
                <c:pt idx="22231">
                  <c:v>2.30592</c:v>
                </c:pt>
                <c:pt idx="22232">
                  <c:v>0.72642700000000004</c:v>
                </c:pt>
                <c:pt idx="22233">
                  <c:v>-2.38374</c:v>
                </c:pt>
                <c:pt idx="22234">
                  <c:v>1.5180100000000001</c:v>
                </c:pt>
                <c:pt idx="22235">
                  <c:v>-1.5779000000000001</c:v>
                </c:pt>
                <c:pt idx="22236">
                  <c:v>-1.71191</c:v>
                </c:pt>
                <c:pt idx="22237">
                  <c:v>-1.9665299999999999</c:v>
                </c:pt>
                <c:pt idx="22238">
                  <c:v>0.55017300000000002</c:v>
                </c:pt>
                <c:pt idx="22239">
                  <c:v>1.2907900000000001</c:v>
                </c:pt>
                <c:pt idx="22240">
                  <c:v>0.36286099999999999</c:v>
                </c:pt>
                <c:pt idx="22241">
                  <c:v>-2.9950299999999999</c:v>
                </c:pt>
                <c:pt idx="22242">
                  <c:v>2.2564299999999999</c:v>
                </c:pt>
                <c:pt idx="22243">
                  <c:v>0.41761799999999999</c:v>
                </c:pt>
                <c:pt idx="22244">
                  <c:v>2.96088</c:v>
                </c:pt>
                <c:pt idx="22245">
                  <c:v>-4.83518E-2</c:v>
                </c:pt>
                <c:pt idx="22246">
                  <c:v>-2.3118799999999999</c:v>
                </c:pt>
                <c:pt idx="22247">
                  <c:v>-1.89547</c:v>
                </c:pt>
                <c:pt idx="22248">
                  <c:v>-1.68818</c:v>
                </c:pt>
                <c:pt idx="22249">
                  <c:v>0.80540100000000003</c:v>
                </c:pt>
                <c:pt idx="22250">
                  <c:v>1.25309</c:v>
                </c:pt>
                <c:pt idx="22251">
                  <c:v>2.7704499999999999</c:v>
                </c:pt>
                <c:pt idx="22252">
                  <c:v>-2.9285299999999999</c:v>
                </c:pt>
                <c:pt idx="22253">
                  <c:v>1.4464699999999999</c:v>
                </c:pt>
                <c:pt idx="22254">
                  <c:v>-2.72818</c:v>
                </c:pt>
                <c:pt idx="22255">
                  <c:v>0.36146699999999998</c:v>
                </c:pt>
                <c:pt idx="22256">
                  <c:v>-2.87216</c:v>
                </c:pt>
                <c:pt idx="22257">
                  <c:v>-0.16819500000000001</c:v>
                </c:pt>
                <c:pt idx="22258">
                  <c:v>-2.9774600000000002</c:v>
                </c:pt>
                <c:pt idx="22259">
                  <c:v>-0.36948900000000001</c:v>
                </c:pt>
                <c:pt idx="22260">
                  <c:v>-0.84216999999999997</c:v>
                </c:pt>
                <c:pt idx="22261">
                  <c:v>2.9452799999999999</c:v>
                </c:pt>
                <c:pt idx="22262">
                  <c:v>-2.0107400000000002</c:v>
                </c:pt>
                <c:pt idx="22263">
                  <c:v>0.91867200000000004</c:v>
                </c:pt>
                <c:pt idx="22264">
                  <c:v>-2.3645</c:v>
                </c:pt>
                <c:pt idx="22265">
                  <c:v>-0.82107799999999997</c:v>
                </c:pt>
                <c:pt idx="22266">
                  <c:v>-2.3511199999999999</c:v>
                </c:pt>
                <c:pt idx="22267">
                  <c:v>-2.9604300000000001</c:v>
                </c:pt>
                <c:pt idx="22268">
                  <c:v>-1.74173</c:v>
                </c:pt>
                <c:pt idx="22269">
                  <c:v>-1.34555</c:v>
                </c:pt>
                <c:pt idx="22270">
                  <c:v>1.2947200000000001</c:v>
                </c:pt>
                <c:pt idx="22271">
                  <c:v>-0.81774599999999997</c:v>
                </c:pt>
                <c:pt idx="22272">
                  <c:v>-0.70282900000000004</c:v>
                </c:pt>
                <c:pt idx="22273">
                  <c:v>2.3322400000000001</c:v>
                </c:pt>
                <c:pt idx="22274">
                  <c:v>1.6044499999999999</c:v>
                </c:pt>
                <c:pt idx="22275">
                  <c:v>-2.7390599999999998</c:v>
                </c:pt>
                <c:pt idx="22276">
                  <c:v>-0.121117</c:v>
                </c:pt>
                <c:pt idx="22277">
                  <c:v>0.31917600000000002</c:v>
                </c:pt>
                <c:pt idx="22278">
                  <c:v>-2.69191</c:v>
                </c:pt>
                <c:pt idx="22279">
                  <c:v>1.5496700000000001</c:v>
                </c:pt>
                <c:pt idx="22280">
                  <c:v>-1.7733099999999999</c:v>
                </c:pt>
                <c:pt idx="22281">
                  <c:v>0.84121199999999996</c:v>
                </c:pt>
                <c:pt idx="22282">
                  <c:v>-1.6050500000000001</c:v>
                </c:pt>
                <c:pt idx="22283">
                  <c:v>0.42630699999999999</c:v>
                </c:pt>
                <c:pt idx="22284">
                  <c:v>1.29332</c:v>
                </c:pt>
                <c:pt idx="22285">
                  <c:v>0.59160699999999999</c:v>
                </c:pt>
                <c:pt idx="22286">
                  <c:v>1.2690300000000001</c:v>
                </c:pt>
                <c:pt idx="22287">
                  <c:v>1.5944799999999999</c:v>
                </c:pt>
                <c:pt idx="22288">
                  <c:v>-2.8077200000000002</c:v>
                </c:pt>
                <c:pt idx="22289">
                  <c:v>2.1789299999999998</c:v>
                </c:pt>
                <c:pt idx="22290">
                  <c:v>-1.7093499999999999</c:v>
                </c:pt>
                <c:pt idx="22291">
                  <c:v>-2.7858200000000002</c:v>
                </c:pt>
                <c:pt idx="22292">
                  <c:v>-2.18851</c:v>
                </c:pt>
                <c:pt idx="22293">
                  <c:v>-2.0159600000000002</c:v>
                </c:pt>
                <c:pt idx="22294">
                  <c:v>-0.216562</c:v>
                </c:pt>
                <c:pt idx="22295">
                  <c:v>0.42017599999999999</c:v>
                </c:pt>
                <c:pt idx="22296">
                  <c:v>-1.0517300000000001</c:v>
                </c:pt>
                <c:pt idx="22297">
                  <c:v>0.25662000000000001</c:v>
                </c:pt>
                <c:pt idx="22298">
                  <c:v>2.6643300000000001</c:v>
                </c:pt>
                <c:pt idx="22299">
                  <c:v>-1.85284</c:v>
                </c:pt>
                <c:pt idx="22300">
                  <c:v>-4.2728299999999997E-2</c:v>
                </c:pt>
                <c:pt idx="22301">
                  <c:v>2.6973699999999998</c:v>
                </c:pt>
                <c:pt idx="22302">
                  <c:v>-2.4110499999999999</c:v>
                </c:pt>
                <c:pt idx="22303">
                  <c:v>-0.48234700000000003</c:v>
                </c:pt>
                <c:pt idx="22304">
                  <c:v>-1.33402</c:v>
                </c:pt>
                <c:pt idx="22305">
                  <c:v>-0.89817400000000003</c:v>
                </c:pt>
                <c:pt idx="22306">
                  <c:v>-1.9621599999999999</c:v>
                </c:pt>
                <c:pt idx="22307">
                  <c:v>-2.20926</c:v>
                </c:pt>
                <c:pt idx="22308">
                  <c:v>-1.6960999999999999</c:v>
                </c:pt>
                <c:pt idx="22309">
                  <c:v>-1.1478900000000001</c:v>
                </c:pt>
                <c:pt idx="22310">
                  <c:v>0.86549200000000004</c:v>
                </c:pt>
                <c:pt idx="22311">
                  <c:v>0.74483699999999997</c:v>
                </c:pt>
                <c:pt idx="22312">
                  <c:v>-1.08548</c:v>
                </c:pt>
                <c:pt idx="22313">
                  <c:v>1.8245100000000001</c:v>
                </c:pt>
                <c:pt idx="22314">
                  <c:v>0.86599000000000004</c:v>
                </c:pt>
                <c:pt idx="22315">
                  <c:v>-1.0055099999999999</c:v>
                </c:pt>
                <c:pt idx="22316">
                  <c:v>0.91909700000000005</c:v>
                </c:pt>
                <c:pt idx="22317">
                  <c:v>2.9179599999999999</c:v>
                </c:pt>
                <c:pt idx="22318">
                  <c:v>2.1188199999999999</c:v>
                </c:pt>
                <c:pt idx="22319">
                  <c:v>-2.7464</c:v>
                </c:pt>
                <c:pt idx="22320">
                  <c:v>1.1297600000000001</c:v>
                </c:pt>
                <c:pt idx="22321">
                  <c:v>-1.9589700000000001</c:v>
                </c:pt>
                <c:pt idx="22322">
                  <c:v>0.112165</c:v>
                </c:pt>
                <c:pt idx="22323">
                  <c:v>2.8756499999999998</c:v>
                </c:pt>
                <c:pt idx="22324">
                  <c:v>-0.38744699999999999</c:v>
                </c:pt>
                <c:pt idx="22325">
                  <c:v>-0.89368300000000001</c:v>
                </c:pt>
                <c:pt idx="22326">
                  <c:v>2.52983</c:v>
                </c:pt>
                <c:pt idx="22327">
                  <c:v>-1.18607</c:v>
                </c:pt>
                <c:pt idx="22328">
                  <c:v>1.3485199999999999</c:v>
                </c:pt>
                <c:pt idx="22329">
                  <c:v>2.3656100000000002</c:v>
                </c:pt>
                <c:pt idx="22330">
                  <c:v>-0.17049600000000001</c:v>
                </c:pt>
                <c:pt idx="22331">
                  <c:v>-0.58541600000000005</c:v>
                </c:pt>
                <c:pt idx="22332">
                  <c:v>0.52967200000000003</c:v>
                </c:pt>
                <c:pt idx="22333">
                  <c:v>2.7462599999999999</c:v>
                </c:pt>
                <c:pt idx="22334">
                  <c:v>2.4665300000000001</c:v>
                </c:pt>
                <c:pt idx="22335">
                  <c:v>-0.59887000000000001</c:v>
                </c:pt>
                <c:pt idx="22336">
                  <c:v>-2.3746399999999999</c:v>
                </c:pt>
                <c:pt idx="22337">
                  <c:v>0.24118600000000001</c:v>
                </c:pt>
                <c:pt idx="22338">
                  <c:v>-2.8699599999999998</c:v>
                </c:pt>
                <c:pt idx="22339">
                  <c:v>1.21692</c:v>
                </c:pt>
                <c:pt idx="22340">
                  <c:v>2.2547799999999998</c:v>
                </c:pt>
                <c:pt idx="22341">
                  <c:v>0.131381</c:v>
                </c:pt>
                <c:pt idx="22342">
                  <c:v>-1.82707</c:v>
                </c:pt>
                <c:pt idx="22343">
                  <c:v>-0.98432799999999998</c:v>
                </c:pt>
                <c:pt idx="22344">
                  <c:v>1.0074099999999999</c:v>
                </c:pt>
                <c:pt idx="22345">
                  <c:v>2.02013</c:v>
                </c:pt>
                <c:pt idx="22346">
                  <c:v>1.81812</c:v>
                </c:pt>
                <c:pt idx="22347">
                  <c:v>-0.100616</c:v>
                </c:pt>
                <c:pt idx="22348">
                  <c:v>-1.9974400000000001</c:v>
                </c:pt>
                <c:pt idx="22349">
                  <c:v>1.29864</c:v>
                </c:pt>
                <c:pt idx="22350">
                  <c:v>1.01885</c:v>
                </c:pt>
                <c:pt idx="22351">
                  <c:v>-1.0004599999999999</c:v>
                </c:pt>
                <c:pt idx="22352">
                  <c:v>2.8174899999999998</c:v>
                </c:pt>
                <c:pt idx="22353">
                  <c:v>-0.47180299999999997</c:v>
                </c:pt>
                <c:pt idx="22354">
                  <c:v>-2.3065799999999999</c:v>
                </c:pt>
                <c:pt idx="22355">
                  <c:v>-2.1791</c:v>
                </c:pt>
                <c:pt idx="22356">
                  <c:v>2.3777400000000002</c:v>
                </c:pt>
                <c:pt idx="22357">
                  <c:v>-1.07816</c:v>
                </c:pt>
                <c:pt idx="22358">
                  <c:v>2.5585599999999999</c:v>
                </c:pt>
                <c:pt idx="22359">
                  <c:v>2.8718400000000002</c:v>
                </c:pt>
                <c:pt idx="22360">
                  <c:v>-1.68496</c:v>
                </c:pt>
                <c:pt idx="22361">
                  <c:v>1.7257899999999999</c:v>
                </c:pt>
                <c:pt idx="22362">
                  <c:v>1.71794</c:v>
                </c:pt>
                <c:pt idx="22363">
                  <c:v>-0.61680100000000004</c:v>
                </c:pt>
                <c:pt idx="22364">
                  <c:v>1.6113599999999999</c:v>
                </c:pt>
                <c:pt idx="22365">
                  <c:v>1.97038</c:v>
                </c:pt>
                <c:pt idx="22366">
                  <c:v>-0.215804</c:v>
                </c:pt>
                <c:pt idx="22367">
                  <c:v>-2.8798699999999999</c:v>
                </c:pt>
                <c:pt idx="22368">
                  <c:v>1.51989</c:v>
                </c:pt>
                <c:pt idx="22369">
                  <c:v>-0.84094199999999997</c:v>
                </c:pt>
                <c:pt idx="22370">
                  <c:v>2.0646499999999999</c:v>
                </c:pt>
                <c:pt idx="22371">
                  <c:v>-2.8501799999999999</c:v>
                </c:pt>
                <c:pt idx="22372">
                  <c:v>-0.85565899999999995</c:v>
                </c:pt>
                <c:pt idx="22373">
                  <c:v>-0.62769299999999995</c:v>
                </c:pt>
                <c:pt idx="22374">
                  <c:v>0.143457</c:v>
                </c:pt>
                <c:pt idx="22375">
                  <c:v>2.9461900000000001</c:v>
                </c:pt>
                <c:pt idx="22376">
                  <c:v>0.49044100000000002</c:v>
                </c:pt>
                <c:pt idx="22377">
                  <c:v>1.8910899999999999</c:v>
                </c:pt>
                <c:pt idx="22378">
                  <c:v>-1.2323200000000001</c:v>
                </c:pt>
                <c:pt idx="22379">
                  <c:v>0.48894300000000002</c:v>
                </c:pt>
                <c:pt idx="22380">
                  <c:v>2.7170800000000002</c:v>
                </c:pt>
                <c:pt idx="22381">
                  <c:v>2.3715799999999998</c:v>
                </c:pt>
                <c:pt idx="22382">
                  <c:v>2.0007000000000001</c:v>
                </c:pt>
                <c:pt idx="22383">
                  <c:v>-1.8936999999999999</c:v>
                </c:pt>
                <c:pt idx="22384">
                  <c:v>-2.0581100000000001</c:v>
                </c:pt>
                <c:pt idx="22385">
                  <c:v>1.03176</c:v>
                </c:pt>
                <c:pt idx="22386">
                  <c:v>-1.20299</c:v>
                </c:pt>
                <c:pt idx="22387">
                  <c:v>1.5796300000000001</c:v>
                </c:pt>
                <c:pt idx="22388">
                  <c:v>1.38994</c:v>
                </c:pt>
                <c:pt idx="22389">
                  <c:v>0.298068</c:v>
                </c:pt>
                <c:pt idx="22390">
                  <c:v>-0.49052200000000001</c:v>
                </c:pt>
                <c:pt idx="22391">
                  <c:v>2.5477699999999999</c:v>
                </c:pt>
                <c:pt idx="22392">
                  <c:v>-0.474055</c:v>
                </c:pt>
                <c:pt idx="22393">
                  <c:v>2.5289899999999998</c:v>
                </c:pt>
                <c:pt idx="22394">
                  <c:v>-1.1926399999999999</c:v>
                </c:pt>
                <c:pt idx="22395">
                  <c:v>-2.6252</c:v>
                </c:pt>
                <c:pt idx="22396">
                  <c:v>-0.63005800000000001</c:v>
                </c:pt>
                <c:pt idx="22397">
                  <c:v>-0.43360599999999999</c:v>
                </c:pt>
                <c:pt idx="22398">
                  <c:v>0.85356699999999996</c:v>
                </c:pt>
                <c:pt idx="22399">
                  <c:v>-2.7582399999999998</c:v>
                </c:pt>
                <c:pt idx="22400">
                  <c:v>1.26311</c:v>
                </c:pt>
                <c:pt idx="22401">
                  <c:v>-0.98828099999999997</c:v>
                </c:pt>
                <c:pt idx="22402">
                  <c:v>-1.94635</c:v>
                </c:pt>
                <c:pt idx="22403">
                  <c:v>2.60215</c:v>
                </c:pt>
                <c:pt idx="22404">
                  <c:v>-0.66762699999999997</c:v>
                </c:pt>
                <c:pt idx="22405">
                  <c:v>1.2840199999999999</c:v>
                </c:pt>
                <c:pt idx="22406">
                  <c:v>-2.7632699999999999</c:v>
                </c:pt>
                <c:pt idx="22407">
                  <c:v>2.0519599999999998</c:v>
                </c:pt>
                <c:pt idx="22408">
                  <c:v>0.278445</c:v>
                </c:pt>
                <c:pt idx="22409">
                  <c:v>-2.8291599999999999</c:v>
                </c:pt>
                <c:pt idx="22410">
                  <c:v>-0.46257799999999999</c:v>
                </c:pt>
                <c:pt idx="22411">
                  <c:v>-1.73125</c:v>
                </c:pt>
                <c:pt idx="22412">
                  <c:v>0.56397699999999995</c:v>
                </c:pt>
                <c:pt idx="22413">
                  <c:v>-1.19554</c:v>
                </c:pt>
                <c:pt idx="22414">
                  <c:v>-2.5676100000000002</c:v>
                </c:pt>
                <c:pt idx="22415">
                  <c:v>-2.4192300000000002</c:v>
                </c:pt>
                <c:pt idx="22416">
                  <c:v>0.99920900000000001</c:v>
                </c:pt>
                <c:pt idx="22417">
                  <c:v>-1.58934</c:v>
                </c:pt>
                <c:pt idx="22418">
                  <c:v>-2.7394699999999998</c:v>
                </c:pt>
                <c:pt idx="22419">
                  <c:v>1.6518699999999999</c:v>
                </c:pt>
                <c:pt idx="22420">
                  <c:v>0.94591400000000003</c:v>
                </c:pt>
                <c:pt idx="22421">
                  <c:v>0.83002900000000002</c:v>
                </c:pt>
                <c:pt idx="22422">
                  <c:v>-1.26549</c:v>
                </c:pt>
                <c:pt idx="22423">
                  <c:v>1.29494</c:v>
                </c:pt>
                <c:pt idx="22424">
                  <c:v>-2.0549300000000001</c:v>
                </c:pt>
                <c:pt idx="22425">
                  <c:v>-0.70543800000000001</c:v>
                </c:pt>
                <c:pt idx="22426">
                  <c:v>-0.93781899999999996</c:v>
                </c:pt>
                <c:pt idx="22427">
                  <c:v>1.27528</c:v>
                </c:pt>
                <c:pt idx="22428">
                  <c:v>-2.8773900000000001</c:v>
                </c:pt>
                <c:pt idx="22429">
                  <c:v>1.80013</c:v>
                </c:pt>
                <c:pt idx="22430">
                  <c:v>1.2741499999999999</c:v>
                </c:pt>
                <c:pt idx="22431">
                  <c:v>-0.69959099999999996</c:v>
                </c:pt>
                <c:pt idx="22432">
                  <c:v>-1.2806200000000001</c:v>
                </c:pt>
                <c:pt idx="22433">
                  <c:v>1.45642</c:v>
                </c:pt>
                <c:pt idx="22434">
                  <c:v>-0.94831200000000004</c:v>
                </c:pt>
                <c:pt idx="22435">
                  <c:v>-0.74999199999999999</c:v>
                </c:pt>
                <c:pt idx="22436">
                  <c:v>2.5052500000000002</c:v>
                </c:pt>
                <c:pt idx="22437">
                  <c:v>0.39742100000000002</c:v>
                </c:pt>
                <c:pt idx="22438">
                  <c:v>-2.8051400000000002</c:v>
                </c:pt>
                <c:pt idx="22439">
                  <c:v>1.50552</c:v>
                </c:pt>
                <c:pt idx="22440">
                  <c:v>1.7222599999999999</c:v>
                </c:pt>
                <c:pt idx="22441">
                  <c:v>1.6092</c:v>
                </c:pt>
                <c:pt idx="22442">
                  <c:v>-0.32870899999999997</c:v>
                </c:pt>
                <c:pt idx="22443">
                  <c:v>-2.91527</c:v>
                </c:pt>
                <c:pt idx="22444">
                  <c:v>1.8680600000000001</c:v>
                </c:pt>
                <c:pt idx="22445">
                  <c:v>-2.71956</c:v>
                </c:pt>
                <c:pt idx="22446">
                  <c:v>0.82156499999999999</c:v>
                </c:pt>
                <c:pt idx="22447">
                  <c:v>-1.14042</c:v>
                </c:pt>
                <c:pt idx="22448">
                  <c:v>-2.9730400000000001</c:v>
                </c:pt>
                <c:pt idx="22449">
                  <c:v>-2.0062799999999998</c:v>
                </c:pt>
                <c:pt idx="22450">
                  <c:v>-2.9585900000000001</c:v>
                </c:pt>
                <c:pt idx="22451">
                  <c:v>1.36694</c:v>
                </c:pt>
                <c:pt idx="22452">
                  <c:v>-1.61537</c:v>
                </c:pt>
                <c:pt idx="22453">
                  <c:v>1.02637</c:v>
                </c:pt>
                <c:pt idx="22454">
                  <c:v>2.2232799999999999</c:v>
                </c:pt>
                <c:pt idx="22455">
                  <c:v>-1.5017</c:v>
                </c:pt>
                <c:pt idx="22456">
                  <c:v>-2.5674999999999999</c:v>
                </c:pt>
                <c:pt idx="22457">
                  <c:v>2.9253399999999998</c:v>
                </c:pt>
                <c:pt idx="22458">
                  <c:v>0.44942500000000002</c:v>
                </c:pt>
                <c:pt idx="22459">
                  <c:v>1.90632</c:v>
                </c:pt>
                <c:pt idx="22460">
                  <c:v>2.4537599999999999</c:v>
                </c:pt>
                <c:pt idx="22461">
                  <c:v>6.9536600000000004E-2</c:v>
                </c:pt>
                <c:pt idx="22462">
                  <c:v>-0.52650200000000003</c:v>
                </c:pt>
                <c:pt idx="22463">
                  <c:v>-2.9113099999999998</c:v>
                </c:pt>
                <c:pt idx="22464">
                  <c:v>-0.31777100000000003</c:v>
                </c:pt>
                <c:pt idx="22465">
                  <c:v>-1.4076299999999999</c:v>
                </c:pt>
                <c:pt idx="22466">
                  <c:v>0.55425500000000005</c:v>
                </c:pt>
                <c:pt idx="22467">
                  <c:v>-1.7316</c:v>
                </c:pt>
                <c:pt idx="22468">
                  <c:v>-0.19064700000000001</c:v>
                </c:pt>
                <c:pt idx="22469">
                  <c:v>-0.231678</c:v>
                </c:pt>
                <c:pt idx="22470">
                  <c:v>-1.6775899999999999</c:v>
                </c:pt>
                <c:pt idx="22471">
                  <c:v>8.9462899999999998E-2</c:v>
                </c:pt>
                <c:pt idx="22472">
                  <c:v>1.4805900000000001</c:v>
                </c:pt>
                <c:pt idx="22473">
                  <c:v>2.80728</c:v>
                </c:pt>
                <c:pt idx="22474">
                  <c:v>0.54243600000000003</c:v>
                </c:pt>
                <c:pt idx="22475">
                  <c:v>0.62365800000000005</c:v>
                </c:pt>
                <c:pt idx="22476">
                  <c:v>1.8778600000000001</c:v>
                </c:pt>
                <c:pt idx="22477">
                  <c:v>-1.92849</c:v>
                </c:pt>
                <c:pt idx="22478">
                  <c:v>1.6161799999999999</c:v>
                </c:pt>
                <c:pt idx="22479">
                  <c:v>-0.46309299999999998</c:v>
                </c:pt>
                <c:pt idx="22480">
                  <c:v>-1.6441600000000001</c:v>
                </c:pt>
                <c:pt idx="22481">
                  <c:v>1.4759800000000001</c:v>
                </c:pt>
                <c:pt idx="22482">
                  <c:v>2.87785</c:v>
                </c:pt>
                <c:pt idx="22483">
                  <c:v>0.73724100000000004</c:v>
                </c:pt>
                <c:pt idx="22484">
                  <c:v>-1.5421499999999999</c:v>
                </c:pt>
                <c:pt idx="22485">
                  <c:v>-0.16144</c:v>
                </c:pt>
                <c:pt idx="22486">
                  <c:v>0.60706599999999999</c:v>
                </c:pt>
                <c:pt idx="22487">
                  <c:v>0.18415699999999999</c:v>
                </c:pt>
                <c:pt idx="22488">
                  <c:v>1.7585500000000001</c:v>
                </c:pt>
                <c:pt idx="22489">
                  <c:v>-1.84538</c:v>
                </c:pt>
                <c:pt idx="22490">
                  <c:v>2.2163300000000001</c:v>
                </c:pt>
                <c:pt idx="22491">
                  <c:v>-1.06081</c:v>
                </c:pt>
                <c:pt idx="22492">
                  <c:v>-2.8159900000000002</c:v>
                </c:pt>
                <c:pt idx="22493">
                  <c:v>-1.9199900000000001</c:v>
                </c:pt>
                <c:pt idx="22494">
                  <c:v>-1.70102</c:v>
                </c:pt>
                <c:pt idx="22495">
                  <c:v>-1.7542500000000001</c:v>
                </c:pt>
                <c:pt idx="22496">
                  <c:v>2.25237</c:v>
                </c:pt>
                <c:pt idx="22497">
                  <c:v>-2.6358600000000001</c:v>
                </c:pt>
                <c:pt idx="22498">
                  <c:v>2.3819900000000001</c:v>
                </c:pt>
                <c:pt idx="22499">
                  <c:v>-1.21347</c:v>
                </c:pt>
                <c:pt idx="22500">
                  <c:v>-2.8565100000000001</c:v>
                </c:pt>
                <c:pt idx="22501">
                  <c:v>0.85556500000000002</c:v>
                </c:pt>
                <c:pt idx="22502">
                  <c:v>0.416962</c:v>
                </c:pt>
                <c:pt idx="22503">
                  <c:v>-1.26894</c:v>
                </c:pt>
                <c:pt idx="22504">
                  <c:v>-1.73394</c:v>
                </c:pt>
                <c:pt idx="22505">
                  <c:v>2.5630799999999998</c:v>
                </c:pt>
                <c:pt idx="22506">
                  <c:v>1.6002000000000001</c:v>
                </c:pt>
                <c:pt idx="22507">
                  <c:v>-0.99026000000000003</c:v>
                </c:pt>
                <c:pt idx="22508">
                  <c:v>-0.82361300000000004</c:v>
                </c:pt>
                <c:pt idx="22509">
                  <c:v>1.1595500000000001</c:v>
                </c:pt>
                <c:pt idx="22510">
                  <c:v>-0.90033099999999999</c:v>
                </c:pt>
                <c:pt idx="22511">
                  <c:v>1.46991</c:v>
                </c:pt>
                <c:pt idx="22512">
                  <c:v>2.0084399999999998</c:v>
                </c:pt>
                <c:pt idx="22513">
                  <c:v>-1.6231100000000001</c:v>
                </c:pt>
                <c:pt idx="22514">
                  <c:v>1.28844</c:v>
                </c:pt>
                <c:pt idx="22515">
                  <c:v>1.2729200000000001</c:v>
                </c:pt>
                <c:pt idx="22516">
                  <c:v>-1.5504100000000001</c:v>
                </c:pt>
                <c:pt idx="22517">
                  <c:v>2.5333299999999999</c:v>
                </c:pt>
                <c:pt idx="22518">
                  <c:v>-1.40909</c:v>
                </c:pt>
                <c:pt idx="22519">
                  <c:v>2.4314200000000001</c:v>
                </c:pt>
                <c:pt idx="22520">
                  <c:v>1.68126</c:v>
                </c:pt>
                <c:pt idx="22521">
                  <c:v>2.17807</c:v>
                </c:pt>
                <c:pt idx="22522">
                  <c:v>-0.39770499999999998</c:v>
                </c:pt>
                <c:pt idx="22523">
                  <c:v>-0.96354700000000004</c:v>
                </c:pt>
                <c:pt idx="22524">
                  <c:v>0.85439100000000001</c:v>
                </c:pt>
                <c:pt idx="22525">
                  <c:v>2.9704700000000002</c:v>
                </c:pt>
                <c:pt idx="22526">
                  <c:v>-0.74674300000000005</c:v>
                </c:pt>
                <c:pt idx="22527">
                  <c:v>-1.9814499999999999</c:v>
                </c:pt>
                <c:pt idx="22528">
                  <c:v>-2.6162000000000001</c:v>
                </c:pt>
                <c:pt idx="22529">
                  <c:v>-2.9015499999999999</c:v>
                </c:pt>
                <c:pt idx="22530">
                  <c:v>-1.91411</c:v>
                </c:pt>
                <c:pt idx="22531">
                  <c:v>-2.0194299999999998</c:v>
                </c:pt>
                <c:pt idx="22532">
                  <c:v>1.70825</c:v>
                </c:pt>
                <c:pt idx="22533">
                  <c:v>-1.3145</c:v>
                </c:pt>
                <c:pt idx="22534">
                  <c:v>0.49775999999999998</c:v>
                </c:pt>
                <c:pt idx="22535">
                  <c:v>-1.9038200000000001</c:v>
                </c:pt>
                <c:pt idx="22536">
                  <c:v>-2.08168</c:v>
                </c:pt>
                <c:pt idx="22537">
                  <c:v>1.25719</c:v>
                </c:pt>
                <c:pt idx="22538">
                  <c:v>1.18529</c:v>
                </c:pt>
                <c:pt idx="22539">
                  <c:v>0.54100999999999999</c:v>
                </c:pt>
                <c:pt idx="22540">
                  <c:v>2.66974</c:v>
                </c:pt>
                <c:pt idx="22541">
                  <c:v>-2.9680300000000002</c:v>
                </c:pt>
                <c:pt idx="22542">
                  <c:v>-2.0727699999999998</c:v>
                </c:pt>
                <c:pt idx="22543">
                  <c:v>1.0018899999999999</c:v>
                </c:pt>
                <c:pt idx="22544">
                  <c:v>1.44661</c:v>
                </c:pt>
                <c:pt idx="22545">
                  <c:v>2.3993799999999998</c:v>
                </c:pt>
                <c:pt idx="22546">
                  <c:v>1.65205</c:v>
                </c:pt>
                <c:pt idx="22547">
                  <c:v>-2.4358300000000002</c:v>
                </c:pt>
                <c:pt idx="22548">
                  <c:v>2.8856299999999999</c:v>
                </c:pt>
                <c:pt idx="22549">
                  <c:v>1.2799400000000001</c:v>
                </c:pt>
                <c:pt idx="22550">
                  <c:v>2.0066700000000002</c:v>
                </c:pt>
                <c:pt idx="22551">
                  <c:v>2.34182E-2</c:v>
                </c:pt>
                <c:pt idx="22552">
                  <c:v>-1.7672000000000001</c:v>
                </c:pt>
                <c:pt idx="22553">
                  <c:v>-2.8719100000000002</c:v>
                </c:pt>
                <c:pt idx="22554">
                  <c:v>2.3268300000000002</c:v>
                </c:pt>
                <c:pt idx="22555">
                  <c:v>1.5391600000000001</c:v>
                </c:pt>
                <c:pt idx="22556">
                  <c:v>-0.91043099999999999</c:v>
                </c:pt>
                <c:pt idx="22557">
                  <c:v>1.86799</c:v>
                </c:pt>
                <c:pt idx="22558">
                  <c:v>-1.3345</c:v>
                </c:pt>
                <c:pt idx="22559">
                  <c:v>0.84923099999999996</c:v>
                </c:pt>
                <c:pt idx="22560">
                  <c:v>-2.0139900000000002</c:v>
                </c:pt>
                <c:pt idx="22561">
                  <c:v>-0.85358599999999996</c:v>
                </c:pt>
                <c:pt idx="22562">
                  <c:v>2.7920400000000001</c:v>
                </c:pt>
                <c:pt idx="22563">
                  <c:v>-2.1413700000000002</c:v>
                </c:pt>
                <c:pt idx="22564">
                  <c:v>-2.02393</c:v>
                </c:pt>
                <c:pt idx="22565">
                  <c:v>1.91368</c:v>
                </c:pt>
                <c:pt idx="22566">
                  <c:v>-1.12662</c:v>
                </c:pt>
                <c:pt idx="22567">
                  <c:v>-1.28206</c:v>
                </c:pt>
                <c:pt idx="22568">
                  <c:v>0.52470899999999998</c:v>
                </c:pt>
                <c:pt idx="22569">
                  <c:v>-0.61454500000000001</c:v>
                </c:pt>
                <c:pt idx="22570">
                  <c:v>2.6726000000000001</c:v>
                </c:pt>
                <c:pt idx="22571">
                  <c:v>-1.4771099999999999</c:v>
                </c:pt>
                <c:pt idx="22572">
                  <c:v>2.3304399999999998</c:v>
                </c:pt>
                <c:pt idx="22573">
                  <c:v>-1.7494099999999999</c:v>
                </c:pt>
                <c:pt idx="22574">
                  <c:v>-2.2825199999999999</c:v>
                </c:pt>
                <c:pt idx="22575">
                  <c:v>1.0886400000000001</c:v>
                </c:pt>
                <c:pt idx="22576">
                  <c:v>0.57292299999999996</c:v>
                </c:pt>
                <c:pt idx="22577">
                  <c:v>1.1513800000000001</c:v>
                </c:pt>
                <c:pt idx="22578">
                  <c:v>-2.7756799999999999</c:v>
                </c:pt>
                <c:pt idx="22579">
                  <c:v>-0.64134000000000002</c:v>
                </c:pt>
                <c:pt idx="22580">
                  <c:v>-0.161581</c:v>
                </c:pt>
                <c:pt idx="22581">
                  <c:v>1.3461799999999999</c:v>
                </c:pt>
                <c:pt idx="22582">
                  <c:v>-0.63012599999999996</c:v>
                </c:pt>
                <c:pt idx="22583">
                  <c:v>0.31633499999999998</c:v>
                </c:pt>
                <c:pt idx="22584">
                  <c:v>3.5821699999999998E-2</c:v>
                </c:pt>
                <c:pt idx="22585">
                  <c:v>0.60677000000000003</c:v>
                </c:pt>
                <c:pt idx="22586">
                  <c:v>-2.7275200000000002</c:v>
                </c:pt>
                <c:pt idx="22587">
                  <c:v>2.57978</c:v>
                </c:pt>
                <c:pt idx="22588">
                  <c:v>1.76891</c:v>
                </c:pt>
                <c:pt idx="22589">
                  <c:v>1.6650100000000001</c:v>
                </c:pt>
                <c:pt idx="22590">
                  <c:v>0.51616300000000004</c:v>
                </c:pt>
                <c:pt idx="22591">
                  <c:v>-2.2871199999999998</c:v>
                </c:pt>
                <c:pt idx="22592">
                  <c:v>0.71350899999999995</c:v>
                </c:pt>
                <c:pt idx="22593">
                  <c:v>-1.8731</c:v>
                </c:pt>
                <c:pt idx="22594">
                  <c:v>2.1153300000000002</c:v>
                </c:pt>
                <c:pt idx="22595">
                  <c:v>2.1549999999999998</c:v>
                </c:pt>
                <c:pt idx="22596">
                  <c:v>2.8182200000000002</c:v>
                </c:pt>
                <c:pt idx="22597">
                  <c:v>0.36144199999999999</c:v>
                </c:pt>
                <c:pt idx="22598">
                  <c:v>2.3068300000000002</c:v>
                </c:pt>
                <c:pt idx="22599">
                  <c:v>0.52767200000000003</c:v>
                </c:pt>
                <c:pt idx="22600">
                  <c:v>-2.2480899999999999</c:v>
                </c:pt>
                <c:pt idx="22601">
                  <c:v>-1.7941100000000001</c:v>
                </c:pt>
                <c:pt idx="22602">
                  <c:v>-2.7029800000000002</c:v>
                </c:pt>
                <c:pt idx="22603">
                  <c:v>1.44432</c:v>
                </c:pt>
                <c:pt idx="22604">
                  <c:v>-1.0879399999999999</c:v>
                </c:pt>
                <c:pt idx="22605">
                  <c:v>-0.88489499999999999</c:v>
                </c:pt>
                <c:pt idx="22606">
                  <c:v>-1.5940099999999999</c:v>
                </c:pt>
                <c:pt idx="22607">
                  <c:v>-1.46069</c:v>
                </c:pt>
                <c:pt idx="22608">
                  <c:v>-1.6836500000000001</c:v>
                </c:pt>
                <c:pt idx="22609">
                  <c:v>-0.28876499999999999</c:v>
                </c:pt>
                <c:pt idx="22610">
                  <c:v>1.20438</c:v>
                </c:pt>
                <c:pt idx="22611">
                  <c:v>2.2474500000000002</c:v>
                </c:pt>
                <c:pt idx="22612">
                  <c:v>1.7253700000000001</c:v>
                </c:pt>
                <c:pt idx="22613">
                  <c:v>-2.22681</c:v>
                </c:pt>
                <c:pt idx="22614">
                  <c:v>6.4396999999999996E-2</c:v>
                </c:pt>
                <c:pt idx="22615">
                  <c:v>2.4484499999999998</c:v>
                </c:pt>
                <c:pt idx="22616">
                  <c:v>0.47673100000000002</c:v>
                </c:pt>
                <c:pt idx="22617">
                  <c:v>2.0187300000000001</c:v>
                </c:pt>
                <c:pt idx="22618">
                  <c:v>-0.22347700000000001</c:v>
                </c:pt>
                <c:pt idx="22619">
                  <c:v>0.76822800000000002</c:v>
                </c:pt>
                <c:pt idx="22620">
                  <c:v>2.8498999999999999</c:v>
                </c:pt>
                <c:pt idx="22621">
                  <c:v>2.98732</c:v>
                </c:pt>
                <c:pt idx="22622">
                  <c:v>0.27243200000000001</c:v>
                </c:pt>
                <c:pt idx="22623">
                  <c:v>-2.5254400000000001</c:v>
                </c:pt>
                <c:pt idx="22624">
                  <c:v>-0.73965599999999998</c:v>
                </c:pt>
                <c:pt idx="22625">
                  <c:v>-2.0714800000000002</c:v>
                </c:pt>
                <c:pt idx="22626">
                  <c:v>-0.85323700000000002</c:v>
                </c:pt>
                <c:pt idx="22627">
                  <c:v>-1.6118300000000001</c:v>
                </c:pt>
                <c:pt idx="22628">
                  <c:v>2.6622400000000002</c:v>
                </c:pt>
                <c:pt idx="22629">
                  <c:v>-2.2391399999999999</c:v>
                </c:pt>
                <c:pt idx="22630">
                  <c:v>2.3579300000000001</c:v>
                </c:pt>
                <c:pt idx="22631">
                  <c:v>1.2114199999999999</c:v>
                </c:pt>
                <c:pt idx="22632">
                  <c:v>-2.39934</c:v>
                </c:pt>
                <c:pt idx="22633">
                  <c:v>-8.0898999999999999E-2</c:v>
                </c:pt>
                <c:pt idx="22634">
                  <c:v>1.6811799999999999</c:v>
                </c:pt>
                <c:pt idx="22635">
                  <c:v>0.41128100000000001</c:v>
                </c:pt>
                <c:pt idx="22636">
                  <c:v>2.9856699999999998</c:v>
                </c:pt>
                <c:pt idx="22637">
                  <c:v>-1.9712799999999999</c:v>
                </c:pt>
                <c:pt idx="22638">
                  <c:v>2.60073</c:v>
                </c:pt>
                <c:pt idx="22639">
                  <c:v>-2.68872</c:v>
                </c:pt>
                <c:pt idx="22640">
                  <c:v>2.6162000000000001</c:v>
                </c:pt>
                <c:pt idx="22641">
                  <c:v>-2.5117500000000001</c:v>
                </c:pt>
                <c:pt idx="22642">
                  <c:v>-0.73104000000000002</c:v>
                </c:pt>
                <c:pt idx="22643">
                  <c:v>0.49063200000000001</c:v>
                </c:pt>
                <c:pt idx="22644">
                  <c:v>-2.5757599999999998</c:v>
                </c:pt>
                <c:pt idx="22645">
                  <c:v>-0.42063600000000001</c:v>
                </c:pt>
                <c:pt idx="22646">
                  <c:v>2.1330200000000001</c:v>
                </c:pt>
                <c:pt idx="22647">
                  <c:v>1.45844</c:v>
                </c:pt>
                <c:pt idx="22648">
                  <c:v>0.436394</c:v>
                </c:pt>
                <c:pt idx="22649">
                  <c:v>2.9643199999999998</c:v>
                </c:pt>
                <c:pt idx="22650">
                  <c:v>1.68357</c:v>
                </c:pt>
                <c:pt idx="22651">
                  <c:v>-2.25074</c:v>
                </c:pt>
                <c:pt idx="22652">
                  <c:v>-1.9477800000000001</c:v>
                </c:pt>
                <c:pt idx="22653">
                  <c:v>-2.2921999999999998</c:v>
                </c:pt>
                <c:pt idx="22654">
                  <c:v>2.01566</c:v>
                </c:pt>
                <c:pt idx="22655">
                  <c:v>0.27793800000000002</c:v>
                </c:pt>
                <c:pt idx="22656">
                  <c:v>-1.92167</c:v>
                </c:pt>
                <c:pt idx="22657">
                  <c:v>-1.9450400000000001</c:v>
                </c:pt>
                <c:pt idx="22658">
                  <c:v>-2.21834</c:v>
                </c:pt>
                <c:pt idx="22659">
                  <c:v>-0.21302599999999999</c:v>
                </c:pt>
                <c:pt idx="22660">
                  <c:v>2.7530299999999999</c:v>
                </c:pt>
                <c:pt idx="22661">
                  <c:v>-0.20655999999999999</c:v>
                </c:pt>
                <c:pt idx="22662">
                  <c:v>1.8081100000000001</c:v>
                </c:pt>
                <c:pt idx="22663">
                  <c:v>-2.4718</c:v>
                </c:pt>
                <c:pt idx="22664">
                  <c:v>0.92932199999999998</c:v>
                </c:pt>
                <c:pt idx="22665">
                  <c:v>-2.53755</c:v>
                </c:pt>
                <c:pt idx="22666">
                  <c:v>0.100553</c:v>
                </c:pt>
                <c:pt idx="22667">
                  <c:v>-1.1457299999999999</c:v>
                </c:pt>
                <c:pt idx="22668">
                  <c:v>-0.114372</c:v>
                </c:pt>
                <c:pt idx="22669">
                  <c:v>0.44300699999999998</c:v>
                </c:pt>
                <c:pt idx="22670">
                  <c:v>-2.1538300000000001</c:v>
                </c:pt>
                <c:pt idx="22671">
                  <c:v>-2.4661300000000002</c:v>
                </c:pt>
                <c:pt idx="22672">
                  <c:v>0.863375</c:v>
                </c:pt>
                <c:pt idx="22673">
                  <c:v>0.41063499999999997</c:v>
                </c:pt>
                <c:pt idx="22674">
                  <c:v>0.86481300000000005</c:v>
                </c:pt>
                <c:pt idx="22675">
                  <c:v>2.0673699999999999</c:v>
                </c:pt>
                <c:pt idx="22676">
                  <c:v>-0.82091999999999998</c:v>
                </c:pt>
                <c:pt idx="22677">
                  <c:v>1.2793000000000001</c:v>
                </c:pt>
                <c:pt idx="22678">
                  <c:v>-2.74607</c:v>
                </c:pt>
                <c:pt idx="22679">
                  <c:v>0.85417799999999999</c:v>
                </c:pt>
                <c:pt idx="22680">
                  <c:v>-2.88306</c:v>
                </c:pt>
                <c:pt idx="22681">
                  <c:v>0.54386299999999999</c:v>
                </c:pt>
                <c:pt idx="22682">
                  <c:v>-0.60128099999999995</c:v>
                </c:pt>
                <c:pt idx="22683">
                  <c:v>2.3411</c:v>
                </c:pt>
                <c:pt idx="22684">
                  <c:v>0.54303400000000002</c:v>
                </c:pt>
                <c:pt idx="22685">
                  <c:v>1.2133799999999999</c:v>
                </c:pt>
                <c:pt idx="22686">
                  <c:v>2.8822899999999998</c:v>
                </c:pt>
                <c:pt idx="22687">
                  <c:v>3.6833899999999999E-3</c:v>
                </c:pt>
                <c:pt idx="22688">
                  <c:v>-1.74213</c:v>
                </c:pt>
                <c:pt idx="22689">
                  <c:v>-2.1911399999999999</c:v>
                </c:pt>
                <c:pt idx="22690">
                  <c:v>-2.6280299999999999</c:v>
                </c:pt>
                <c:pt idx="22691">
                  <c:v>0.59358500000000003</c:v>
                </c:pt>
                <c:pt idx="22692">
                  <c:v>0.36877399999999999</c:v>
                </c:pt>
                <c:pt idx="22693">
                  <c:v>2.3515899999999998</c:v>
                </c:pt>
                <c:pt idx="22694">
                  <c:v>-1.5837600000000001</c:v>
                </c:pt>
                <c:pt idx="22695">
                  <c:v>-2.4325200000000002E-2</c:v>
                </c:pt>
                <c:pt idx="22696">
                  <c:v>0.96513899999999997</c:v>
                </c:pt>
                <c:pt idx="22697">
                  <c:v>1.82687</c:v>
                </c:pt>
                <c:pt idx="22698">
                  <c:v>-3.1516299999999997E-2</c:v>
                </c:pt>
                <c:pt idx="22699">
                  <c:v>-1.8035300000000001</c:v>
                </c:pt>
                <c:pt idx="22700">
                  <c:v>1.33809</c:v>
                </c:pt>
                <c:pt idx="22701">
                  <c:v>0.118923</c:v>
                </c:pt>
                <c:pt idx="22702">
                  <c:v>0.98162400000000005</c:v>
                </c:pt>
                <c:pt idx="22703">
                  <c:v>1.62622</c:v>
                </c:pt>
                <c:pt idx="22704">
                  <c:v>-7.7573400000000001E-2</c:v>
                </c:pt>
                <c:pt idx="22705">
                  <c:v>-2.3104499999999999</c:v>
                </c:pt>
                <c:pt idx="22706">
                  <c:v>2.29983</c:v>
                </c:pt>
                <c:pt idx="22707">
                  <c:v>-1.4012899999999999</c:v>
                </c:pt>
                <c:pt idx="22708">
                  <c:v>-1.48692</c:v>
                </c:pt>
                <c:pt idx="22709">
                  <c:v>-2.3094700000000001</c:v>
                </c:pt>
                <c:pt idx="22710">
                  <c:v>1.5040899999999999</c:v>
                </c:pt>
                <c:pt idx="22711">
                  <c:v>-0.78587899999999999</c:v>
                </c:pt>
                <c:pt idx="22712">
                  <c:v>2.3016999999999999</c:v>
                </c:pt>
                <c:pt idx="22713">
                  <c:v>2.5263200000000001</c:v>
                </c:pt>
                <c:pt idx="22714">
                  <c:v>-0.174844</c:v>
                </c:pt>
                <c:pt idx="22715">
                  <c:v>-2.9137400000000002</c:v>
                </c:pt>
                <c:pt idx="22716">
                  <c:v>0.33373799999999998</c:v>
                </c:pt>
                <c:pt idx="22717">
                  <c:v>-2.8804500000000002</c:v>
                </c:pt>
                <c:pt idx="22718">
                  <c:v>2.5842800000000001</c:v>
                </c:pt>
                <c:pt idx="22719">
                  <c:v>-1.9759</c:v>
                </c:pt>
                <c:pt idx="22720">
                  <c:v>-1.4048799999999999</c:v>
                </c:pt>
                <c:pt idx="22721">
                  <c:v>2.7834300000000001</c:v>
                </c:pt>
                <c:pt idx="22722">
                  <c:v>1.5323</c:v>
                </c:pt>
                <c:pt idx="22723">
                  <c:v>-2.3284899999999999</c:v>
                </c:pt>
                <c:pt idx="22724">
                  <c:v>-2.7026400000000002</c:v>
                </c:pt>
                <c:pt idx="22725">
                  <c:v>1.8242400000000001</c:v>
                </c:pt>
                <c:pt idx="22726">
                  <c:v>2.9834900000000002</c:v>
                </c:pt>
                <c:pt idx="22727">
                  <c:v>-0.34420099999999998</c:v>
                </c:pt>
                <c:pt idx="22728">
                  <c:v>-0.99082400000000004</c:v>
                </c:pt>
                <c:pt idx="22729">
                  <c:v>6.2440200000000001E-2</c:v>
                </c:pt>
                <c:pt idx="22730">
                  <c:v>0.44297999999999998</c:v>
                </c:pt>
                <c:pt idx="22731">
                  <c:v>1.6594</c:v>
                </c:pt>
                <c:pt idx="22732">
                  <c:v>1.2682</c:v>
                </c:pt>
                <c:pt idx="22733">
                  <c:v>2.2082899999999999</c:v>
                </c:pt>
                <c:pt idx="22734">
                  <c:v>-0.61806399999999995</c:v>
                </c:pt>
                <c:pt idx="22735">
                  <c:v>-2.4143599999999998</c:v>
                </c:pt>
                <c:pt idx="22736">
                  <c:v>-0.43091499999999999</c:v>
                </c:pt>
                <c:pt idx="22737">
                  <c:v>0.99929299999999999</c:v>
                </c:pt>
                <c:pt idx="22738">
                  <c:v>-2.98576</c:v>
                </c:pt>
                <c:pt idx="22739">
                  <c:v>-1.6520699999999999E-2</c:v>
                </c:pt>
                <c:pt idx="22740">
                  <c:v>-2.5082300000000002</c:v>
                </c:pt>
                <c:pt idx="22741">
                  <c:v>2.46516</c:v>
                </c:pt>
                <c:pt idx="22742">
                  <c:v>1.2770300000000001</c:v>
                </c:pt>
                <c:pt idx="22743">
                  <c:v>-0.22644700000000001</c:v>
                </c:pt>
                <c:pt idx="22744">
                  <c:v>1.4957400000000001</c:v>
                </c:pt>
                <c:pt idx="22745">
                  <c:v>-2.3338800000000002</c:v>
                </c:pt>
                <c:pt idx="22746">
                  <c:v>-1.8297099999999999</c:v>
                </c:pt>
                <c:pt idx="22747">
                  <c:v>2.08826</c:v>
                </c:pt>
                <c:pt idx="22748">
                  <c:v>-2.8287499999999999</c:v>
                </c:pt>
                <c:pt idx="22749">
                  <c:v>-0.64805199999999996</c:v>
                </c:pt>
                <c:pt idx="22750">
                  <c:v>1.9062399999999999</c:v>
                </c:pt>
                <c:pt idx="22751">
                  <c:v>2.5300400000000001</c:v>
                </c:pt>
                <c:pt idx="22752">
                  <c:v>2.1415799999999998</c:v>
                </c:pt>
                <c:pt idx="22753">
                  <c:v>1.0450900000000001</c:v>
                </c:pt>
                <c:pt idx="22754">
                  <c:v>0.24218799999999999</c:v>
                </c:pt>
                <c:pt idx="22755">
                  <c:v>1.44215</c:v>
                </c:pt>
                <c:pt idx="22756">
                  <c:v>-1.4611499999999999</c:v>
                </c:pt>
                <c:pt idx="22757">
                  <c:v>-0.58479199999999998</c:v>
                </c:pt>
                <c:pt idx="22758">
                  <c:v>-2.1576300000000002</c:v>
                </c:pt>
                <c:pt idx="22759">
                  <c:v>2.1584099999999999</c:v>
                </c:pt>
                <c:pt idx="22760">
                  <c:v>-1.37178</c:v>
                </c:pt>
                <c:pt idx="22761">
                  <c:v>1.59043</c:v>
                </c:pt>
                <c:pt idx="22762">
                  <c:v>-2.6805599999999998</c:v>
                </c:pt>
                <c:pt idx="22763">
                  <c:v>1.5965800000000001</c:v>
                </c:pt>
                <c:pt idx="22764">
                  <c:v>-2.9099400000000002</c:v>
                </c:pt>
                <c:pt idx="22765">
                  <c:v>-2.88503</c:v>
                </c:pt>
                <c:pt idx="22766">
                  <c:v>0.60467199999999999</c:v>
                </c:pt>
                <c:pt idx="22767">
                  <c:v>2.5963699999999998</c:v>
                </c:pt>
                <c:pt idx="22768">
                  <c:v>4.88723E-2</c:v>
                </c:pt>
                <c:pt idx="22769">
                  <c:v>-0.57065399999999999</c:v>
                </c:pt>
                <c:pt idx="22770">
                  <c:v>-1.12401</c:v>
                </c:pt>
                <c:pt idx="22771">
                  <c:v>-2.6911200000000002</c:v>
                </c:pt>
                <c:pt idx="22772">
                  <c:v>7.0708800000000002E-2</c:v>
                </c:pt>
                <c:pt idx="22773">
                  <c:v>-2.9999899999999999</c:v>
                </c:pt>
                <c:pt idx="22774">
                  <c:v>-0.85664200000000001</c:v>
                </c:pt>
                <c:pt idx="22775">
                  <c:v>-2.4554100000000001</c:v>
                </c:pt>
                <c:pt idx="22776">
                  <c:v>1.5222899999999999</c:v>
                </c:pt>
                <c:pt idx="22777">
                  <c:v>2.9461499999999998</c:v>
                </c:pt>
                <c:pt idx="22778">
                  <c:v>-2.7953299999999999</c:v>
                </c:pt>
                <c:pt idx="22779">
                  <c:v>-1.97549</c:v>
                </c:pt>
                <c:pt idx="22780">
                  <c:v>-0.203483</c:v>
                </c:pt>
                <c:pt idx="22781">
                  <c:v>-0.45561400000000002</c:v>
                </c:pt>
                <c:pt idx="22782">
                  <c:v>2.1181100000000002</c:v>
                </c:pt>
                <c:pt idx="22783">
                  <c:v>1.6475</c:v>
                </c:pt>
                <c:pt idx="22784">
                  <c:v>2.0763500000000001</c:v>
                </c:pt>
                <c:pt idx="22785">
                  <c:v>-0.75936300000000001</c:v>
                </c:pt>
                <c:pt idx="22786">
                  <c:v>-2.8256100000000002</c:v>
                </c:pt>
                <c:pt idx="22787">
                  <c:v>-2.0923699999999998</c:v>
                </c:pt>
                <c:pt idx="22788">
                  <c:v>1.4634400000000001</c:v>
                </c:pt>
                <c:pt idx="22789">
                  <c:v>-2.3132000000000001</c:v>
                </c:pt>
                <c:pt idx="22790">
                  <c:v>-1.5077</c:v>
                </c:pt>
                <c:pt idx="22791">
                  <c:v>0.28453400000000001</c:v>
                </c:pt>
                <c:pt idx="22792">
                  <c:v>-2.4665599999999999</c:v>
                </c:pt>
                <c:pt idx="22793">
                  <c:v>-1.19343</c:v>
                </c:pt>
                <c:pt idx="22794">
                  <c:v>-2.4748000000000001</c:v>
                </c:pt>
                <c:pt idx="22795">
                  <c:v>0.189474</c:v>
                </c:pt>
                <c:pt idx="22796">
                  <c:v>-2.8070499999999998</c:v>
                </c:pt>
                <c:pt idx="22797">
                  <c:v>-1.72559</c:v>
                </c:pt>
                <c:pt idx="22798">
                  <c:v>0.33238499999999999</c:v>
                </c:pt>
                <c:pt idx="22799">
                  <c:v>-0.86916499999999997</c:v>
                </c:pt>
                <c:pt idx="22800">
                  <c:v>1.9783999999999999</c:v>
                </c:pt>
                <c:pt idx="22801">
                  <c:v>-0.108914</c:v>
                </c:pt>
                <c:pt idx="22802">
                  <c:v>-0.16783400000000001</c:v>
                </c:pt>
                <c:pt idx="22803">
                  <c:v>0.24546200000000001</c:v>
                </c:pt>
                <c:pt idx="22804">
                  <c:v>2.9749599999999998</c:v>
                </c:pt>
                <c:pt idx="22805">
                  <c:v>-0.64967399999999997</c:v>
                </c:pt>
                <c:pt idx="22806">
                  <c:v>-0.27796199999999999</c:v>
                </c:pt>
                <c:pt idx="22807">
                  <c:v>-2.2302599999999999</c:v>
                </c:pt>
                <c:pt idx="22808">
                  <c:v>2.4031899999999999</c:v>
                </c:pt>
                <c:pt idx="22809">
                  <c:v>1.95509</c:v>
                </c:pt>
                <c:pt idx="22810">
                  <c:v>1.51522</c:v>
                </c:pt>
                <c:pt idx="22811">
                  <c:v>-1.44303</c:v>
                </c:pt>
                <c:pt idx="22812">
                  <c:v>1.78748</c:v>
                </c:pt>
                <c:pt idx="22813">
                  <c:v>0.19153600000000001</c:v>
                </c:pt>
                <c:pt idx="22814">
                  <c:v>2.4304899999999998</c:v>
                </c:pt>
                <c:pt idx="22815">
                  <c:v>-2.92815</c:v>
                </c:pt>
                <c:pt idx="22816">
                  <c:v>-0.50678699999999999</c:v>
                </c:pt>
                <c:pt idx="22817">
                  <c:v>1.65445</c:v>
                </c:pt>
                <c:pt idx="22818">
                  <c:v>0.31885400000000003</c:v>
                </c:pt>
                <c:pt idx="22819">
                  <c:v>-1.9700299999999999</c:v>
                </c:pt>
                <c:pt idx="22820">
                  <c:v>0.81319900000000001</c:v>
                </c:pt>
                <c:pt idx="22821">
                  <c:v>-1.5036700000000001</c:v>
                </c:pt>
                <c:pt idx="22822">
                  <c:v>2.8546399999999998</c:v>
                </c:pt>
                <c:pt idx="22823">
                  <c:v>-0.46827400000000002</c:v>
                </c:pt>
                <c:pt idx="22824">
                  <c:v>1.01379</c:v>
                </c:pt>
                <c:pt idx="22825">
                  <c:v>0.91704600000000003</c:v>
                </c:pt>
                <c:pt idx="22826">
                  <c:v>-2.6375799999999998</c:v>
                </c:pt>
                <c:pt idx="22827">
                  <c:v>2.7361599999999999</c:v>
                </c:pt>
                <c:pt idx="22828">
                  <c:v>1.2399</c:v>
                </c:pt>
                <c:pt idx="22829">
                  <c:v>1.2395799999999999</c:v>
                </c:pt>
                <c:pt idx="22830">
                  <c:v>-0.70347099999999996</c:v>
                </c:pt>
                <c:pt idx="22831">
                  <c:v>0.24223500000000001</c:v>
                </c:pt>
                <c:pt idx="22832">
                  <c:v>0.71759399999999995</c:v>
                </c:pt>
                <c:pt idx="22833">
                  <c:v>-0.72379800000000005</c:v>
                </c:pt>
                <c:pt idx="22834">
                  <c:v>-2.4448099999999999</c:v>
                </c:pt>
                <c:pt idx="22835">
                  <c:v>-0.30193199999999998</c:v>
                </c:pt>
                <c:pt idx="22836">
                  <c:v>2.0455700000000001</c:v>
                </c:pt>
                <c:pt idx="22837">
                  <c:v>-2.5017</c:v>
                </c:pt>
                <c:pt idx="22838">
                  <c:v>-1.1456900000000001</c:v>
                </c:pt>
                <c:pt idx="22839">
                  <c:v>-1.9442699999999999</c:v>
                </c:pt>
                <c:pt idx="22840">
                  <c:v>-1.90046</c:v>
                </c:pt>
                <c:pt idx="22841">
                  <c:v>-0.20616200000000001</c:v>
                </c:pt>
                <c:pt idx="22842">
                  <c:v>-2.9925600000000001</c:v>
                </c:pt>
                <c:pt idx="22843">
                  <c:v>2.5669300000000002</c:v>
                </c:pt>
                <c:pt idx="22844">
                  <c:v>1.90859</c:v>
                </c:pt>
                <c:pt idx="22845">
                  <c:v>1.8024500000000001</c:v>
                </c:pt>
                <c:pt idx="22846">
                  <c:v>1.7230399999999999</c:v>
                </c:pt>
                <c:pt idx="22847">
                  <c:v>-4.79674E-2</c:v>
                </c:pt>
                <c:pt idx="22848">
                  <c:v>1.17621</c:v>
                </c:pt>
                <c:pt idx="22849">
                  <c:v>-1.52725</c:v>
                </c:pt>
                <c:pt idx="22850">
                  <c:v>-1.2593399999999999</c:v>
                </c:pt>
                <c:pt idx="22851">
                  <c:v>-0.41741800000000001</c:v>
                </c:pt>
                <c:pt idx="22852">
                  <c:v>-2.6293299999999999</c:v>
                </c:pt>
                <c:pt idx="22853">
                  <c:v>-1.5033099999999999</c:v>
                </c:pt>
                <c:pt idx="22854">
                  <c:v>-0.98569899999999999</c:v>
                </c:pt>
                <c:pt idx="22855">
                  <c:v>1.8060099999999999</c:v>
                </c:pt>
                <c:pt idx="22856">
                  <c:v>0.42794100000000002</c:v>
                </c:pt>
                <c:pt idx="22857">
                  <c:v>-0.177007</c:v>
                </c:pt>
                <c:pt idx="22858">
                  <c:v>1.06088</c:v>
                </c:pt>
                <c:pt idx="22859">
                  <c:v>2.1733899999999999</c:v>
                </c:pt>
                <c:pt idx="22860">
                  <c:v>0.64322599999999996</c:v>
                </c:pt>
                <c:pt idx="22861">
                  <c:v>5.7918500000000003E-3</c:v>
                </c:pt>
                <c:pt idx="22862">
                  <c:v>-2.5617000000000001</c:v>
                </c:pt>
                <c:pt idx="22863">
                  <c:v>1.28718</c:v>
                </c:pt>
                <c:pt idx="22864">
                  <c:v>-2.35344</c:v>
                </c:pt>
                <c:pt idx="22865">
                  <c:v>-1.07921</c:v>
                </c:pt>
                <c:pt idx="22866">
                  <c:v>2.9349799999999999</c:v>
                </c:pt>
                <c:pt idx="22867">
                  <c:v>2.1734499999999999</c:v>
                </c:pt>
                <c:pt idx="22868">
                  <c:v>0.16212299999999999</c:v>
                </c:pt>
                <c:pt idx="22869">
                  <c:v>-9.3621599999999999E-2</c:v>
                </c:pt>
                <c:pt idx="22870">
                  <c:v>-1.25177</c:v>
                </c:pt>
                <c:pt idx="22871">
                  <c:v>-1.39798</c:v>
                </c:pt>
                <c:pt idx="22872">
                  <c:v>1.3335699999999999</c:v>
                </c:pt>
                <c:pt idx="22873">
                  <c:v>0.29570099999999999</c:v>
                </c:pt>
                <c:pt idx="22874">
                  <c:v>0.130465</c:v>
                </c:pt>
                <c:pt idx="22875">
                  <c:v>-2.9273600000000002</c:v>
                </c:pt>
                <c:pt idx="22876">
                  <c:v>-0.16306000000000001</c:v>
                </c:pt>
                <c:pt idx="22877">
                  <c:v>0.96630899999999997</c:v>
                </c:pt>
                <c:pt idx="22878">
                  <c:v>2.85276</c:v>
                </c:pt>
                <c:pt idx="22879">
                  <c:v>0.61672700000000003</c:v>
                </c:pt>
                <c:pt idx="22880">
                  <c:v>-0.236044</c:v>
                </c:pt>
                <c:pt idx="22881">
                  <c:v>-0.85526500000000005</c:v>
                </c:pt>
                <c:pt idx="22882">
                  <c:v>-0.85938700000000001</c:v>
                </c:pt>
                <c:pt idx="22883">
                  <c:v>0.32582499999999998</c:v>
                </c:pt>
                <c:pt idx="22884">
                  <c:v>-1.7148099999999999</c:v>
                </c:pt>
                <c:pt idx="22885">
                  <c:v>4.4253800000000003E-2</c:v>
                </c:pt>
                <c:pt idx="22886">
                  <c:v>-2.9108000000000001</c:v>
                </c:pt>
                <c:pt idx="22887">
                  <c:v>1.46699</c:v>
                </c:pt>
                <c:pt idx="22888">
                  <c:v>-0.27871600000000002</c:v>
                </c:pt>
                <c:pt idx="22889">
                  <c:v>-1.10944</c:v>
                </c:pt>
                <c:pt idx="22890">
                  <c:v>2.4430000000000001</c:v>
                </c:pt>
                <c:pt idx="22891">
                  <c:v>1.9360299999999999</c:v>
                </c:pt>
                <c:pt idx="22892">
                  <c:v>2.56542</c:v>
                </c:pt>
                <c:pt idx="22893">
                  <c:v>0.71759200000000001</c:v>
                </c:pt>
                <c:pt idx="22894">
                  <c:v>1.20696</c:v>
                </c:pt>
                <c:pt idx="22895">
                  <c:v>1.1036199999999999E-2</c:v>
                </c:pt>
                <c:pt idx="22896">
                  <c:v>0.48732999999999999</c:v>
                </c:pt>
                <c:pt idx="22897">
                  <c:v>0.240867</c:v>
                </c:pt>
                <c:pt idx="22898">
                  <c:v>-1.3557300000000001</c:v>
                </c:pt>
                <c:pt idx="22899">
                  <c:v>-1.25447</c:v>
                </c:pt>
                <c:pt idx="22900">
                  <c:v>-0.978711</c:v>
                </c:pt>
                <c:pt idx="22901">
                  <c:v>1.05541</c:v>
                </c:pt>
                <c:pt idx="22902">
                  <c:v>2.9801299999999999</c:v>
                </c:pt>
                <c:pt idx="22903">
                  <c:v>0.24163399999999999</c:v>
                </c:pt>
                <c:pt idx="22904">
                  <c:v>-1.6112599999999999</c:v>
                </c:pt>
                <c:pt idx="22905">
                  <c:v>5.5957199999999999E-2</c:v>
                </c:pt>
                <c:pt idx="22906">
                  <c:v>2.3881100000000002</c:v>
                </c:pt>
                <c:pt idx="22907">
                  <c:v>-2.8645800000000001</c:v>
                </c:pt>
                <c:pt idx="22908">
                  <c:v>-0.66731799999999997</c:v>
                </c:pt>
                <c:pt idx="22909">
                  <c:v>-1.8429800000000001</c:v>
                </c:pt>
                <c:pt idx="22910">
                  <c:v>-2.1625200000000002</c:v>
                </c:pt>
                <c:pt idx="22911">
                  <c:v>1.3490599999999999</c:v>
                </c:pt>
                <c:pt idx="22912">
                  <c:v>-1.4743200000000001</c:v>
                </c:pt>
                <c:pt idx="22913">
                  <c:v>-2.3782800000000002</c:v>
                </c:pt>
                <c:pt idx="22914">
                  <c:v>0.15128</c:v>
                </c:pt>
                <c:pt idx="22915">
                  <c:v>1.09887</c:v>
                </c:pt>
                <c:pt idx="22916">
                  <c:v>1.6577599999999999</c:v>
                </c:pt>
                <c:pt idx="22917">
                  <c:v>2.71963</c:v>
                </c:pt>
                <c:pt idx="22918">
                  <c:v>-0.38748199999999999</c:v>
                </c:pt>
                <c:pt idx="22919">
                  <c:v>1.90544</c:v>
                </c:pt>
                <c:pt idx="22920">
                  <c:v>0.69637899999999997</c:v>
                </c:pt>
                <c:pt idx="22921">
                  <c:v>-2.44157</c:v>
                </c:pt>
                <c:pt idx="22922">
                  <c:v>0.49135400000000001</c:v>
                </c:pt>
                <c:pt idx="22923">
                  <c:v>2.1534</c:v>
                </c:pt>
                <c:pt idx="22924">
                  <c:v>-2.0752000000000002</c:v>
                </c:pt>
                <c:pt idx="22925">
                  <c:v>1.23722</c:v>
                </c:pt>
                <c:pt idx="22926">
                  <c:v>-1.30298</c:v>
                </c:pt>
                <c:pt idx="22927">
                  <c:v>2.2772600000000001</c:v>
                </c:pt>
                <c:pt idx="22928">
                  <c:v>-0.48520600000000003</c:v>
                </c:pt>
                <c:pt idx="22929">
                  <c:v>1.0421800000000001</c:v>
                </c:pt>
                <c:pt idx="22930">
                  <c:v>-2.9216099999999998</c:v>
                </c:pt>
                <c:pt idx="22931">
                  <c:v>-2.6438100000000002</c:v>
                </c:pt>
                <c:pt idx="22932">
                  <c:v>-2.6880199999999999</c:v>
                </c:pt>
                <c:pt idx="22933">
                  <c:v>0.58680500000000002</c:v>
                </c:pt>
                <c:pt idx="22934">
                  <c:v>2.69034</c:v>
                </c:pt>
                <c:pt idx="22935">
                  <c:v>-1.13592</c:v>
                </c:pt>
                <c:pt idx="22936">
                  <c:v>-1.2140500000000001</c:v>
                </c:pt>
                <c:pt idx="22937">
                  <c:v>-2.9297900000000001</c:v>
                </c:pt>
                <c:pt idx="22938">
                  <c:v>-0.45832800000000001</c:v>
                </c:pt>
                <c:pt idx="22939">
                  <c:v>-0.45724199999999998</c:v>
                </c:pt>
                <c:pt idx="22940">
                  <c:v>2.14473</c:v>
                </c:pt>
                <c:pt idx="22941">
                  <c:v>-0.63793800000000001</c:v>
                </c:pt>
                <c:pt idx="22942">
                  <c:v>-2.22078</c:v>
                </c:pt>
                <c:pt idx="22943">
                  <c:v>2.4731700000000001</c:v>
                </c:pt>
                <c:pt idx="22944">
                  <c:v>-1.79111</c:v>
                </c:pt>
                <c:pt idx="22945">
                  <c:v>-4.28609E-2</c:v>
                </c:pt>
                <c:pt idx="22946">
                  <c:v>1.2453000000000001</c:v>
                </c:pt>
                <c:pt idx="22947">
                  <c:v>0.43811699999999998</c:v>
                </c:pt>
                <c:pt idx="22948">
                  <c:v>9.4033699999999998E-2</c:v>
                </c:pt>
                <c:pt idx="22949">
                  <c:v>-0.87007100000000004</c:v>
                </c:pt>
                <c:pt idx="22950">
                  <c:v>-0.888463</c:v>
                </c:pt>
                <c:pt idx="22951">
                  <c:v>-1.1453</c:v>
                </c:pt>
                <c:pt idx="22952">
                  <c:v>-0.555392</c:v>
                </c:pt>
                <c:pt idx="22953">
                  <c:v>-2.3439399999999999</c:v>
                </c:pt>
                <c:pt idx="22954">
                  <c:v>2.7209099999999999</c:v>
                </c:pt>
                <c:pt idx="22955">
                  <c:v>-1.4223299999999999E-2</c:v>
                </c:pt>
                <c:pt idx="22956">
                  <c:v>-2.26206</c:v>
                </c:pt>
                <c:pt idx="22957">
                  <c:v>0.25380000000000003</c:v>
                </c:pt>
                <c:pt idx="22958">
                  <c:v>-2.7409400000000002</c:v>
                </c:pt>
                <c:pt idx="22959">
                  <c:v>-2.7291799999999999</c:v>
                </c:pt>
                <c:pt idx="22960">
                  <c:v>-1.4864900000000001</c:v>
                </c:pt>
                <c:pt idx="22961">
                  <c:v>2.6697600000000001</c:v>
                </c:pt>
                <c:pt idx="22962">
                  <c:v>-1.4592000000000001</c:v>
                </c:pt>
                <c:pt idx="22963">
                  <c:v>-0.67498999999999998</c:v>
                </c:pt>
                <c:pt idx="22964">
                  <c:v>1.5938600000000001</c:v>
                </c:pt>
                <c:pt idx="22965">
                  <c:v>0.78915800000000003</c:v>
                </c:pt>
                <c:pt idx="22966">
                  <c:v>0.16312599999999999</c:v>
                </c:pt>
                <c:pt idx="22967">
                  <c:v>-2.4461499999999998</c:v>
                </c:pt>
                <c:pt idx="22968">
                  <c:v>-0.13932</c:v>
                </c:pt>
                <c:pt idx="22969">
                  <c:v>-0.71705700000000006</c:v>
                </c:pt>
                <c:pt idx="22970">
                  <c:v>1.79742</c:v>
                </c:pt>
                <c:pt idx="22971">
                  <c:v>-0.71731</c:v>
                </c:pt>
                <c:pt idx="22972">
                  <c:v>1.4184399999999999</c:v>
                </c:pt>
                <c:pt idx="22973">
                  <c:v>-1.79705E-2</c:v>
                </c:pt>
                <c:pt idx="22974">
                  <c:v>2.4267400000000001</c:v>
                </c:pt>
                <c:pt idx="22975">
                  <c:v>-2.7247699999999999</c:v>
                </c:pt>
                <c:pt idx="22976">
                  <c:v>-2.3062800000000001</c:v>
                </c:pt>
                <c:pt idx="22977">
                  <c:v>0.72622699999999996</c:v>
                </c:pt>
                <c:pt idx="22978">
                  <c:v>7.6606300000000002E-2</c:v>
                </c:pt>
                <c:pt idx="22979">
                  <c:v>-0.56871099999999997</c:v>
                </c:pt>
                <c:pt idx="22980">
                  <c:v>0.64361100000000004</c:v>
                </c:pt>
                <c:pt idx="22981">
                  <c:v>0.43106499999999998</c:v>
                </c:pt>
                <c:pt idx="22982">
                  <c:v>-1.3601700000000001</c:v>
                </c:pt>
                <c:pt idx="22983">
                  <c:v>-1.48939</c:v>
                </c:pt>
                <c:pt idx="22984">
                  <c:v>1.41</c:v>
                </c:pt>
                <c:pt idx="22985">
                  <c:v>-2.7193399999999999</c:v>
                </c:pt>
                <c:pt idx="22986">
                  <c:v>-1.3364199999999999</c:v>
                </c:pt>
                <c:pt idx="22987">
                  <c:v>0.524451</c:v>
                </c:pt>
                <c:pt idx="22988">
                  <c:v>2.3549600000000002</c:v>
                </c:pt>
                <c:pt idx="22989">
                  <c:v>2.5732000000000001E-2</c:v>
                </c:pt>
                <c:pt idx="22990">
                  <c:v>-1.6228800000000001</c:v>
                </c:pt>
                <c:pt idx="22991">
                  <c:v>-1.83388</c:v>
                </c:pt>
                <c:pt idx="22992">
                  <c:v>0.57099299999999997</c:v>
                </c:pt>
                <c:pt idx="22993">
                  <c:v>-2.8137699999999999</c:v>
                </c:pt>
                <c:pt idx="22994">
                  <c:v>2.2856800000000002</c:v>
                </c:pt>
                <c:pt idx="22995">
                  <c:v>0.93188599999999999</c:v>
                </c:pt>
                <c:pt idx="22996">
                  <c:v>0.44429800000000003</c:v>
                </c:pt>
                <c:pt idx="22997">
                  <c:v>-0.16499900000000001</c:v>
                </c:pt>
                <c:pt idx="22998">
                  <c:v>2.9710399999999999</c:v>
                </c:pt>
                <c:pt idx="22999">
                  <c:v>-1.14855</c:v>
                </c:pt>
                <c:pt idx="23000">
                  <c:v>-2.3592399999999998</c:v>
                </c:pt>
                <c:pt idx="23001">
                  <c:v>-2.2736999999999998</c:v>
                </c:pt>
                <c:pt idx="23002">
                  <c:v>1.0759799999999999</c:v>
                </c:pt>
                <c:pt idx="23003">
                  <c:v>-2.4600900000000001</c:v>
                </c:pt>
                <c:pt idx="23004">
                  <c:v>1.6873100000000001</c:v>
                </c:pt>
                <c:pt idx="23005">
                  <c:v>-2.67232</c:v>
                </c:pt>
                <c:pt idx="23006">
                  <c:v>-1.70513</c:v>
                </c:pt>
                <c:pt idx="23007">
                  <c:v>-8.5534799999999994E-2</c:v>
                </c:pt>
                <c:pt idx="23008">
                  <c:v>1.10555</c:v>
                </c:pt>
                <c:pt idx="23009">
                  <c:v>1.13771</c:v>
                </c:pt>
                <c:pt idx="23010">
                  <c:v>0.13799400000000001</c:v>
                </c:pt>
                <c:pt idx="23011">
                  <c:v>0.63461000000000001</c:v>
                </c:pt>
                <c:pt idx="23012">
                  <c:v>-2.06012</c:v>
                </c:pt>
                <c:pt idx="23013">
                  <c:v>-2.9855499999999999</c:v>
                </c:pt>
                <c:pt idx="23014">
                  <c:v>-0.13700999999999999</c:v>
                </c:pt>
                <c:pt idx="23015">
                  <c:v>-2.1806299999999998</c:v>
                </c:pt>
                <c:pt idx="23016">
                  <c:v>0.421099</c:v>
                </c:pt>
                <c:pt idx="23017">
                  <c:v>-0.30871999999999999</c:v>
                </c:pt>
                <c:pt idx="23018">
                  <c:v>-1.42648</c:v>
                </c:pt>
                <c:pt idx="23019">
                  <c:v>-1.0671600000000001</c:v>
                </c:pt>
                <c:pt idx="23020">
                  <c:v>-1.86259</c:v>
                </c:pt>
                <c:pt idx="23021">
                  <c:v>-2.0068700000000002</c:v>
                </c:pt>
                <c:pt idx="23022">
                  <c:v>-1.7347699999999999</c:v>
                </c:pt>
                <c:pt idx="23023">
                  <c:v>-2.3128899999999999</c:v>
                </c:pt>
                <c:pt idx="23024">
                  <c:v>-1.6862999999999999</c:v>
                </c:pt>
                <c:pt idx="23025">
                  <c:v>2.6547800000000001</c:v>
                </c:pt>
                <c:pt idx="23026">
                  <c:v>1.60219</c:v>
                </c:pt>
                <c:pt idx="23027">
                  <c:v>0.84308799999999995</c:v>
                </c:pt>
                <c:pt idx="23028">
                  <c:v>-2.4212099999999999</c:v>
                </c:pt>
                <c:pt idx="23029">
                  <c:v>0.75898600000000005</c:v>
                </c:pt>
                <c:pt idx="23030">
                  <c:v>1.74057</c:v>
                </c:pt>
                <c:pt idx="23031">
                  <c:v>-1.8623700000000001</c:v>
                </c:pt>
                <c:pt idx="23032">
                  <c:v>-1.0655699999999999</c:v>
                </c:pt>
                <c:pt idx="23033">
                  <c:v>-2.36063</c:v>
                </c:pt>
                <c:pt idx="23034">
                  <c:v>0.64595199999999997</c:v>
                </c:pt>
                <c:pt idx="23035">
                  <c:v>0.46924900000000003</c:v>
                </c:pt>
                <c:pt idx="23036">
                  <c:v>-0.83043</c:v>
                </c:pt>
                <c:pt idx="23037">
                  <c:v>2.7471999999999999</c:v>
                </c:pt>
                <c:pt idx="23038">
                  <c:v>-1.6234</c:v>
                </c:pt>
                <c:pt idx="23039">
                  <c:v>2.9478200000000001</c:v>
                </c:pt>
                <c:pt idx="23040">
                  <c:v>0.96002100000000001</c:v>
                </c:pt>
                <c:pt idx="23041">
                  <c:v>2.03016</c:v>
                </c:pt>
                <c:pt idx="23042">
                  <c:v>2.83182</c:v>
                </c:pt>
                <c:pt idx="23043">
                  <c:v>2.90001</c:v>
                </c:pt>
                <c:pt idx="23044">
                  <c:v>0.88047500000000001</c:v>
                </c:pt>
                <c:pt idx="23045">
                  <c:v>1.1568400000000001</c:v>
                </c:pt>
                <c:pt idx="23046">
                  <c:v>0.371805</c:v>
                </c:pt>
                <c:pt idx="23047">
                  <c:v>-1.7914000000000001</c:v>
                </c:pt>
                <c:pt idx="23048">
                  <c:v>-1.5986499999999999</c:v>
                </c:pt>
                <c:pt idx="23049">
                  <c:v>-2.1977000000000002</c:v>
                </c:pt>
                <c:pt idx="23050">
                  <c:v>0.178645</c:v>
                </c:pt>
                <c:pt idx="23051">
                  <c:v>2.9150200000000002</c:v>
                </c:pt>
                <c:pt idx="23052">
                  <c:v>-0.26224599999999998</c:v>
                </c:pt>
                <c:pt idx="23053">
                  <c:v>0.83339600000000003</c:v>
                </c:pt>
                <c:pt idx="23054">
                  <c:v>-0.74525200000000003</c:v>
                </c:pt>
                <c:pt idx="23055">
                  <c:v>-2.9919799999999999</c:v>
                </c:pt>
                <c:pt idx="23056">
                  <c:v>1.03159</c:v>
                </c:pt>
                <c:pt idx="23057">
                  <c:v>2.7963200000000001</c:v>
                </c:pt>
                <c:pt idx="23058">
                  <c:v>-2.04664</c:v>
                </c:pt>
                <c:pt idx="23059">
                  <c:v>2.7526199999999998</c:v>
                </c:pt>
                <c:pt idx="23060">
                  <c:v>-1.57287</c:v>
                </c:pt>
                <c:pt idx="23061">
                  <c:v>0.43715300000000001</c:v>
                </c:pt>
                <c:pt idx="23062">
                  <c:v>1.6118699999999999</c:v>
                </c:pt>
                <c:pt idx="23063">
                  <c:v>-0.88470199999999999</c:v>
                </c:pt>
                <c:pt idx="23064">
                  <c:v>0.406551</c:v>
                </c:pt>
                <c:pt idx="23065">
                  <c:v>-0.14763399999999999</c:v>
                </c:pt>
                <c:pt idx="23066">
                  <c:v>-0.102932</c:v>
                </c:pt>
                <c:pt idx="23067">
                  <c:v>-1.97611</c:v>
                </c:pt>
                <c:pt idx="23068">
                  <c:v>2.8824299999999998</c:v>
                </c:pt>
                <c:pt idx="23069">
                  <c:v>-1.00708</c:v>
                </c:pt>
                <c:pt idx="23070">
                  <c:v>-1.74474</c:v>
                </c:pt>
                <c:pt idx="23071">
                  <c:v>8.1875600000000007E-2</c:v>
                </c:pt>
                <c:pt idx="23072">
                  <c:v>-0.53420999999999996</c:v>
                </c:pt>
                <c:pt idx="23073">
                  <c:v>1.6079600000000001</c:v>
                </c:pt>
                <c:pt idx="23074">
                  <c:v>-1.54301</c:v>
                </c:pt>
                <c:pt idx="23075">
                  <c:v>0.870147</c:v>
                </c:pt>
                <c:pt idx="23076">
                  <c:v>2.41032</c:v>
                </c:pt>
                <c:pt idx="23077">
                  <c:v>2.5750600000000001</c:v>
                </c:pt>
                <c:pt idx="23078">
                  <c:v>2.61775</c:v>
                </c:pt>
                <c:pt idx="23079">
                  <c:v>-0.99106499999999997</c:v>
                </c:pt>
                <c:pt idx="23080">
                  <c:v>0.77123299999999995</c:v>
                </c:pt>
                <c:pt idx="23081">
                  <c:v>1.8070600000000001</c:v>
                </c:pt>
                <c:pt idx="23082">
                  <c:v>1.00671</c:v>
                </c:pt>
                <c:pt idx="23083">
                  <c:v>-0.32575900000000002</c:v>
                </c:pt>
                <c:pt idx="23084">
                  <c:v>-2.56535</c:v>
                </c:pt>
                <c:pt idx="23085">
                  <c:v>1.1054299999999999</c:v>
                </c:pt>
                <c:pt idx="23086">
                  <c:v>2.4037500000000001</c:v>
                </c:pt>
                <c:pt idx="23087">
                  <c:v>1.9386099999999999</c:v>
                </c:pt>
                <c:pt idx="23088">
                  <c:v>1.3396999999999999</c:v>
                </c:pt>
                <c:pt idx="23089">
                  <c:v>1.6147</c:v>
                </c:pt>
                <c:pt idx="23090">
                  <c:v>1.9496800000000001</c:v>
                </c:pt>
                <c:pt idx="23091">
                  <c:v>2.2121499999999998</c:v>
                </c:pt>
                <c:pt idx="23092">
                  <c:v>1.58802</c:v>
                </c:pt>
                <c:pt idx="23093">
                  <c:v>1.72427</c:v>
                </c:pt>
                <c:pt idx="23094">
                  <c:v>0.804925</c:v>
                </c:pt>
                <c:pt idx="23095">
                  <c:v>1.0845</c:v>
                </c:pt>
                <c:pt idx="23096">
                  <c:v>0.94480699999999995</c:v>
                </c:pt>
                <c:pt idx="23097">
                  <c:v>0.99692000000000003</c:v>
                </c:pt>
                <c:pt idx="23098">
                  <c:v>0.30784</c:v>
                </c:pt>
                <c:pt idx="23099">
                  <c:v>1.6486799999999999E-2</c:v>
                </c:pt>
                <c:pt idx="23100">
                  <c:v>-1.8078700000000001</c:v>
                </c:pt>
                <c:pt idx="23101">
                  <c:v>-2.6052</c:v>
                </c:pt>
                <c:pt idx="23102">
                  <c:v>-1.98308</c:v>
                </c:pt>
                <c:pt idx="23103">
                  <c:v>0.75536999999999999</c:v>
                </c:pt>
                <c:pt idx="23104">
                  <c:v>-2.2790499999999998</c:v>
                </c:pt>
                <c:pt idx="23105">
                  <c:v>-2.7473000000000001</c:v>
                </c:pt>
                <c:pt idx="23106">
                  <c:v>-9.9355499999999996E-3</c:v>
                </c:pt>
                <c:pt idx="23107">
                  <c:v>2.2724700000000002</c:v>
                </c:pt>
                <c:pt idx="23108">
                  <c:v>2.0947499999999999</c:v>
                </c:pt>
                <c:pt idx="23109">
                  <c:v>-1.66056</c:v>
                </c:pt>
                <c:pt idx="23110">
                  <c:v>-1.74458</c:v>
                </c:pt>
                <c:pt idx="23111">
                  <c:v>-2.0560700000000001</c:v>
                </c:pt>
                <c:pt idx="23112">
                  <c:v>2.2086100000000002</c:v>
                </c:pt>
                <c:pt idx="23113">
                  <c:v>1.5656399999999999</c:v>
                </c:pt>
                <c:pt idx="23114">
                  <c:v>6.9123599999999993E-2</c:v>
                </c:pt>
                <c:pt idx="23115">
                  <c:v>1.7694000000000001</c:v>
                </c:pt>
                <c:pt idx="23116">
                  <c:v>1.1990799999999999</c:v>
                </c:pt>
                <c:pt idx="23117">
                  <c:v>-2.8050099999999998</c:v>
                </c:pt>
                <c:pt idx="23118">
                  <c:v>1.85711</c:v>
                </c:pt>
                <c:pt idx="23119">
                  <c:v>1.24854</c:v>
                </c:pt>
                <c:pt idx="23120">
                  <c:v>-1.0587</c:v>
                </c:pt>
                <c:pt idx="23121">
                  <c:v>-0.83803799999999995</c:v>
                </c:pt>
                <c:pt idx="23122">
                  <c:v>1.3880399999999999</c:v>
                </c:pt>
                <c:pt idx="23123">
                  <c:v>-1.51397</c:v>
                </c:pt>
                <c:pt idx="23124">
                  <c:v>-1.9720200000000001</c:v>
                </c:pt>
                <c:pt idx="23125">
                  <c:v>2.84491</c:v>
                </c:pt>
                <c:pt idx="23126">
                  <c:v>-1.2485299999999999</c:v>
                </c:pt>
                <c:pt idx="23127">
                  <c:v>0.21571399999999999</c:v>
                </c:pt>
                <c:pt idx="23128">
                  <c:v>-0.95305899999999999</c:v>
                </c:pt>
                <c:pt idx="23129">
                  <c:v>2.1617199999999999</c:v>
                </c:pt>
                <c:pt idx="23130">
                  <c:v>-1.5684899999999999</c:v>
                </c:pt>
                <c:pt idx="23131">
                  <c:v>0.78542599999999996</c:v>
                </c:pt>
                <c:pt idx="23132">
                  <c:v>1.53637</c:v>
                </c:pt>
                <c:pt idx="23133">
                  <c:v>2.7181999999999999</c:v>
                </c:pt>
                <c:pt idx="23134">
                  <c:v>0.49287599999999998</c:v>
                </c:pt>
                <c:pt idx="23135">
                  <c:v>-2.4598300000000002</c:v>
                </c:pt>
                <c:pt idx="23136">
                  <c:v>-1.7952300000000001</c:v>
                </c:pt>
                <c:pt idx="23137">
                  <c:v>-2.28335</c:v>
                </c:pt>
                <c:pt idx="23138">
                  <c:v>1.7080500000000001</c:v>
                </c:pt>
                <c:pt idx="23139">
                  <c:v>0.23066400000000001</c:v>
                </c:pt>
                <c:pt idx="23140">
                  <c:v>-2.4533900000000002</c:v>
                </c:pt>
                <c:pt idx="23141">
                  <c:v>-2.0957300000000001</c:v>
                </c:pt>
                <c:pt idx="23142">
                  <c:v>1.8239799999999999</c:v>
                </c:pt>
                <c:pt idx="23143">
                  <c:v>2.0178099999999999</c:v>
                </c:pt>
                <c:pt idx="23144">
                  <c:v>-2.9997099999999999</c:v>
                </c:pt>
                <c:pt idx="23145">
                  <c:v>1.5462800000000001</c:v>
                </c:pt>
                <c:pt idx="23146">
                  <c:v>-1.77685</c:v>
                </c:pt>
                <c:pt idx="23147">
                  <c:v>-2.5548999999999999</c:v>
                </c:pt>
                <c:pt idx="23148">
                  <c:v>2.4796200000000002</c:v>
                </c:pt>
                <c:pt idx="23149">
                  <c:v>-1.9035299999999999</c:v>
                </c:pt>
                <c:pt idx="23150">
                  <c:v>2.55864</c:v>
                </c:pt>
                <c:pt idx="23151">
                  <c:v>1.72742</c:v>
                </c:pt>
                <c:pt idx="23152">
                  <c:v>1.7165600000000001</c:v>
                </c:pt>
                <c:pt idx="23153">
                  <c:v>-0.72496499999999997</c:v>
                </c:pt>
                <c:pt idx="23154">
                  <c:v>-1.6431199999999999</c:v>
                </c:pt>
                <c:pt idx="23155">
                  <c:v>-0.95536200000000004</c:v>
                </c:pt>
                <c:pt idx="23156">
                  <c:v>-1.1893499999999999</c:v>
                </c:pt>
                <c:pt idx="23157">
                  <c:v>-0.53447699999999998</c:v>
                </c:pt>
                <c:pt idx="23158">
                  <c:v>0.18401400000000001</c:v>
                </c:pt>
                <c:pt idx="23159">
                  <c:v>-1.48594</c:v>
                </c:pt>
                <c:pt idx="23160">
                  <c:v>-0.15887499999999999</c:v>
                </c:pt>
                <c:pt idx="23161">
                  <c:v>0.16675499999999999</c:v>
                </c:pt>
                <c:pt idx="23162">
                  <c:v>2.1678500000000001</c:v>
                </c:pt>
                <c:pt idx="23163">
                  <c:v>-0.70922200000000002</c:v>
                </c:pt>
                <c:pt idx="23164">
                  <c:v>-2.70641</c:v>
                </c:pt>
                <c:pt idx="23165">
                  <c:v>1.33432</c:v>
                </c:pt>
                <c:pt idx="23166">
                  <c:v>-2.0645199999999999</c:v>
                </c:pt>
                <c:pt idx="23167">
                  <c:v>-0.52568700000000002</c:v>
                </c:pt>
                <c:pt idx="23168">
                  <c:v>-0.994228</c:v>
                </c:pt>
                <c:pt idx="23169">
                  <c:v>-1.72512</c:v>
                </c:pt>
                <c:pt idx="23170">
                  <c:v>1.0863400000000001</c:v>
                </c:pt>
                <c:pt idx="23171">
                  <c:v>-1.3990899999999999</c:v>
                </c:pt>
                <c:pt idx="23172">
                  <c:v>-2.1946699999999999</c:v>
                </c:pt>
                <c:pt idx="23173">
                  <c:v>-2.4090199999999999</c:v>
                </c:pt>
                <c:pt idx="23174">
                  <c:v>0.379444</c:v>
                </c:pt>
                <c:pt idx="23175">
                  <c:v>-1.1033599999999999</c:v>
                </c:pt>
                <c:pt idx="23176">
                  <c:v>-1.71068</c:v>
                </c:pt>
                <c:pt idx="23177">
                  <c:v>1.3097799999999999</c:v>
                </c:pt>
                <c:pt idx="23178">
                  <c:v>1.02207</c:v>
                </c:pt>
                <c:pt idx="23179">
                  <c:v>2.9371299999999998</c:v>
                </c:pt>
                <c:pt idx="23180">
                  <c:v>0.69251099999999999</c:v>
                </c:pt>
                <c:pt idx="23181">
                  <c:v>2.5503999999999998</c:v>
                </c:pt>
                <c:pt idx="23182">
                  <c:v>-1.0297799999999999</c:v>
                </c:pt>
                <c:pt idx="23183">
                  <c:v>-1.5227599999999999</c:v>
                </c:pt>
                <c:pt idx="23184">
                  <c:v>2.9049</c:v>
                </c:pt>
                <c:pt idx="23185">
                  <c:v>1.1080000000000001</c:v>
                </c:pt>
                <c:pt idx="23186">
                  <c:v>-2.6392000000000002</c:v>
                </c:pt>
                <c:pt idx="23187">
                  <c:v>-2.9869799999999998E-2</c:v>
                </c:pt>
                <c:pt idx="23188">
                  <c:v>-1.4189799999999999</c:v>
                </c:pt>
                <c:pt idx="23189">
                  <c:v>-2.8691900000000001</c:v>
                </c:pt>
                <c:pt idx="23190">
                  <c:v>-2.5892200000000001</c:v>
                </c:pt>
                <c:pt idx="23191">
                  <c:v>-0.25298300000000001</c:v>
                </c:pt>
                <c:pt idx="23192">
                  <c:v>2.0085799999999998</c:v>
                </c:pt>
                <c:pt idx="23193">
                  <c:v>1.69787</c:v>
                </c:pt>
                <c:pt idx="23194">
                  <c:v>2.4329299999999998</c:v>
                </c:pt>
                <c:pt idx="23195">
                  <c:v>-0.44463399999999997</c:v>
                </c:pt>
                <c:pt idx="23196">
                  <c:v>-0.79394100000000001</c:v>
                </c:pt>
                <c:pt idx="23197">
                  <c:v>2.7930000000000001</c:v>
                </c:pt>
                <c:pt idx="23198">
                  <c:v>2.7317399999999998</c:v>
                </c:pt>
                <c:pt idx="23199">
                  <c:v>1.66107</c:v>
                </c:pt>
                <c:pt idx="23200">
                  <c:v>-1.67757</c:v>
                </c:pt>
                <c:pt idx="23201">
                  <c:v>-0.53811500000000001</c:v>
                </c:pt>
                <c:pt idx="23202">
                  <c:v>-0.48771799999999998</c:v>
                </c:pt>
                <c:pt idx="23203">
                  <c:v>-1.41568</c:v>
                </c:pt>
                <c:pt idx="23204">
                  <c:v>1.9115800000000001</c:v>
                </c:pt>
                <c:pt idx="23205">
                  <c:v>-2.1641400000000002</c:v>
                </c:pt>
                <c:pt idx="23206">
                  <c:v>-0.11926200000000001</c:v>
                </c:pt>
                <c:pt idx="23207">
                  <c:v>1.19947</c:v>
                </c:pt>
                <c:pt idx="23208">
                  <c:v>-1.8526800000000001</c:v>
                </c:pt>
                <c:pt idx="23209">
                  <c:v>1.98675</c:v>
                </c:pt>
                <c:pt idx="23210">
                  <c:v>-2.3241100000000001</c:v>
                </c:pt>
                <c:pt idx="23211">
                  <c:v>2.0566499999999999</c:v>
                </c:pt>
                <c:pt idx="23212">
                  <c:v>1.46089</c:v>
                </c:pt>
                <c:pt idx="23213">
                  <c:v>-0.67704900000000001</c:v>
                </c:pt>
                <c:pt idx="23214">
                  <c:v>-0.90934700000000002</c:v>
                </c:pt>
                <c:pt idx="23215">
                  <c:v>-2.3511700000000002</c:v>
                </c:pt>
                <c:pt idx="23216">
                  <c:v>0.265488</c:v>
                </c:pt>
                <c:pt idx="23217">
                  <c:v>2.9391500000000002</c:v>
                </c:pt>
                <c:pt idx="23218">
                  <c:v>-2.30294</c:v>
                </c:pt>
                <c:pt idx="23219">
                  <c:v>1.6270500000000001</c:v>
                </c:pt>
                <c:pt idx="23220">
                  <c:v>-1.1511100000000001</c:v>
                </c:pt>
                <c:pt idx="23221">
                  <c:v>2.18885</c:v>
                </c:pt>
                <c:pt idx="23222">
                  <c:v>1.5515699999999999</c:v>
                </c:pt>
                <c:pt idx="23223">
                  <c:v>2.7864900000000001</c:v>
                </c:pt>
                <c:pt idx="23224">
                  <c:v>-1.0485599999999999</c:v>
                </c:pt>
                <c:pt idx="23225">
                  <c:v>2.00122</c:v>
                </c:pt>
                <c:pt idx="23226">
                  <c:v>-0.89300900000000005</c:v>
                </c:pt>
                <c:pt idx="23227">
                  <c:v>-2.3053699999999999</c:v>
                </c:pt>
                <c:pt idx="23228">
                  <c:v>1.29738</c:v>
                </c:pt>
                <c:pt idx="23229">
                  <c:v>2.605</c:v>
                </c:pt>
                <c:pt idx="23230">
                  <c:v>0.66192499999999999</c:v>
                </c:pt>
                <c:pt idx="23231">
                  <c:v>0.82308999999999999</c:v>
                </c:pt>
                <c:pt idx="23232">
                  <c:v>0.53688899999999995</c:v>
                </c:pt>
                <c:pt idx="23233">
                  <c:v>0.25031599999999998</c:v>
                </c:pt>
                <c:pt idx="23234">
                  <c:v>2.2145000000000001</c:v>
                </c:pt>
                <c:pt idx="23235">
                  <c:v>-8.2069900000000001E-2</c:v>
                </c:pt>
                <c:pt idx="23236">
                  <c:v>-0.88732999999999995</c:v>
                </c:pt>
                <c:pt idx="23237">
                  <c:v>-0.75648400000000005</c:v>
                </c:pt>
                <c:pt idx="23238">
                  <c:v>-2.1615799999999998</c:v>
                </c:pt>
                <c:pt idx="23239">
                  <c:v>0.912192</c:v>
                </c:pt>
                <c:pt idx="23240">
                  <c:v>-1.6602399999999999</c:v>
                </c:pt>
                <c:pt idx="23241">
                  <c:v>-1.9850300000000001</c:v>
                </c:pt>
                <c:pt idx="23242">
                  <c:v>1.85199</c:v>
                </c:pt>
                <c:pt idx="23243">
                  <c:v>-1.65307</c:v>
                </c:pt>
                <c:pt idx="23244">
                  <c:v>0.62728300000000004</c:v>
                </c:pt>
                <c:pt idx="23245">
                  <c:v>-0.75387800000000005</c:v>
                </c:pt>
                <c:pt idx="23246">
                  <c:v>1.40537</c:v>
                </c:pt>
                <c:pt idx="23247">
                  <c:v>-0.33535399999999999</c:v>
                </c:pt>
                <c:pt idx="23248">
                  <c:v>2.0956800000000002</c:v>
                </c:pt>
                <c:pt idx="23249">
                  <c:v>-1.5745199999999999</c:v>
                </c:pt>
                <c:pt idx="23250">
                  <c:v>1.55315</c:v>
                </c:pt>
                <c:pt idx="23251">
                  <c:v>-1.6719900000000001</c:v>
                </c:pt>
                <c:pt idx="23252">
                  <c:v>-2.0107699999999999</c:v>
                </c:pt>
                <c:pt idx="23253">
                  <c:v>2.43973</c:v>
                </c:pt>
                <c:pt idx="23254">
                  <c:v>2.6076999999999999</c:v>
                </c:pt>
                <c:pt idx="23255">
                  <c:v>2.7488999999999999</c:v>
                </c:pt>
                <c:pt idx="23256">
                  <c:v>-2.42309E-2</c:v>
                </c:pt>
                <c:pt idx="23257">
                  <c:v>1.1358600000000001</c:v>
                </c:pt>
                <c:pt idx="23258">
                  <c:v>-1.3360799999999999</c:v>
                </c:pt>
                <c:pt idx="23259">
                  <c:v>2.9488099999999999</c:v>
                </c:pt>
                <c:pt idx="23260">
                  <c:v>2.26763</c:v>
                </c:pt>
                <c:pt idx="23261">
                  <c:v>-1.0982799999999999</c:v>
                </c:pt>
                <c:pt idx="23262">
                  <c:v>-2.6646999999999998</c:v>
                </c:pt>
                <c:pt idx="23263">
                  <c:v>2.8066300000000002</c:v>
                </c:pt>
                <c:pt idx="23264">
                  <c:v>0.46113700000000002</c:v>
                </c:pt>
                <c:pt idx="23265">
                  <c:v>1.0472699999999999</c:v>
                </c:pt>
                <c:pt idx="23266">
                  <c:v>2.69069</c:v>
                </c:pt>
                <c:pt idx="23267">
                  <c:v>-1.9422299999999999</c:v>
                </c:pt>
                <c:pt idx="23268">
                  <c:v>2.8746800000000001</c:v>
                </c:pt>
                <c:pt idx="23269">
                  <c:v>-0.140602</c:v>
                </c:pt>
                <c:pt idx="23270">
                  <c:v>-0.61094899999999996</c:v>
                </c:pt>
                <c:pt idx="23271">
                  <c:v>-0.58572000000000002</c:v>
                </c:pt>
                <c:pt idx="23272">
                  <c:v>2.5266799999999998</c:v>
                </c:pt>
                <c:pt idx="23273">
                  <c:v>-2.8431099999999998</c:v>
                </c:pt>
                <c:pt idx="23274">
                  <c:v>0.35982799999999998</c:v>
                </c:pt>
                <c:pt idx="23275">
                  <c:v>-2.02854</c:v>
                </c:pt>
                <c:pt idx="23276">
                  <c:v>-2.2807499999999998</c:v>
                </c:pt>
                <c:pt idx="23277">
                  <c:v>1.83955</c:v>
                </c:pt>
                <c:pt idx="23278">
                  <c:v>2.57396</c:v>
                </c:pt>
                <c:pt idx="23279">
                  <c:v>-0.86561399999999999</c:v>
                </c:pt>
                <c:pt idx="23280">
                  <c:v>4.8917500000000003E-2</c:v>
                </c:pt>
                <c:pt idx="23281">
                  <c:v>2.9284500000000002</c:v>
                </c:pt>
                <c:pt idx="23282">
                  <c:v>-1.15686</c:v>
                </c:pt>
                <c:pt idx="23283">
                  <c:v>0.90078400000000003</c:v>
                </c:pt>
                <c:pt idx="23284">
                  <c:v>-0.169126</c:v>
                </c:pt>
                <c:pt idx="23285">
                  <c:v>-1.15873</c:v>
                </c:pt>
                <c:pt idx="23286">
                  <c:v>-2.82959</c:v>
                </c:pt>
                <c:pt idx="23287">
                  <c:v>0.226908</c:v>
                </c:pt>
                <c:pt idx="23288">
                  <c:v>1.9884200000000001</c:v>
                </c:pt>
                <c:pt idx="23289">
                  <c:v>2.01661</c:v>
                </c:pt>
                <c:pt idx="23290">
                  <c:v>-2.2932700000000001</c:v>
                </c:pt>
                <c:pt idx="23291">
                  <c:v>-1.7514400000000001</c:v>
                </c:pt>
                <c:pt idx="23292">
                  <c:v>-0.76016899999999998</c:v>
                </c:pt>
                <c:pt idx="23293">
                  <c:v>1.14496</c:v>
                </c:pt>
                <c:pt idx="23294">
                  <c:v>-0.36</c:v>
                </c:pt>
                <c:pt idx="23295">
                  <c:v>0.142263</c:v>
                </c:pt>
                <c:pt idx="23296">
                  <c:v>2.0516899999999998</c:v>
                </c:pt>
                <c:pt idx="23297">
                  <c:v>-2.04312</c:v>
                </c:pt>
                <c:pt idx="23298">
                  <c:v>-1.22044</c:v>
                </c:pt>
                <c:pt idx="23299">
                  <c:v>-5.17081E-2</c:v>
                </c:pt>
                <c:pt idx="23300">
                  <c:v>-0.94284299999999999</c:v>
                </c:pt>
                <c:pt idx="23301">
                  <c:v>-1.4647600000000001</c:v>
                </c:pt>
                <c:pt idx="23302">
                  <c:v>-1.5683100000000001</c:v>
                </c:pt>
                <c:pt idx="23303">
                  <c:v>2.4941</c:v>
                </c:pt>
                <c:pt idx="23304">
                  <c:v>0.19562499999999999</c:v>
                </c:pt>
                <c:pt idx="23305">
                  <c:v>-2.1612499999999999</c:v>
                </c:pt>
                <c:pt idx="23306">
                  <c:v>2.3687999999999998</c:v>
                </c:pt>
                <c:pt idx="23307">
                  <c:v>-1.5470200000000001</c:v>
                </c:pt>
                <c:pt idx="23308">
                  <c:v>-2.0257700000000001</c:v>
                </c:pt>
                <c:pt idx="23309">
                  <c:v>2.32328</c:v>
                </c:pt>
                <c:pt idx="23310">
                  <c:v>-0.13672300000000001</c:v>
                </c:pt>
                <c:pt idx="23311">
                  <c:v>-0.73644299999999996</c:v>
                </c:pt>
                <c:pt idx="23312">
                  <c:v>2.2009400000000001</c:v>
                </c:pt>
                <c:pt idx="23313">
                  <c:v>2.01126</c:v>
                </c:pt>
                <c:pt idx="23314">
                  <c:v>1.2288399999999999</c:v>
                </c:pt>
                <c:pt idx="23315">
                  <c:v>-0.48987900000000001</c:v>
                </c:pt>
                <c:pt idx="23316">
                  <c:v>0.86188799999999999</c:v>
                </c:pt>
                <c:pt idx="23317">
                  <c:v>1.5460700000000001</c:v>
                </c:pt>
                <c:pt idx="23318">
                  <c:v>-2.4614099999999999</c:v>
                </c:pt>
                <c:pt idx="23319">
                  <c:v>1.8926000000000001</c:v>
                </c:pt>
                <c:pt idx="23320">
                  <c:v>-1.7256899999999999</c:v>
                </c:pt>
                <c:pt idx="23321">
                  <c:v>1.83908</c:v>
                </c:pt>
                <c:pt idx="23322">
                  <c:v>-1.6393599999999999</c:v>
                </c:pt>
                <c:pt idx="23323">
                  <c:v>-0.64083100000000004</c:v>
                </c:pt>
                <c:pt idx="23324">
                  <c:v>2.3243</c:v>
                </c:pt>
                <c:pt idx="23325">
                  <c:v>-2.77285</c:v>
                </c:pt>
                <c:pt idx="23326">
                  <c:v>0.61113399999999996</c:v>
                </c:pt>
                <c:pt idx="23327">
                  <c:v>0.84788200000000002</c:v>
                </c:pt>
                <c:pt idx="23328">
                  <c:v>-1.4176299999999999</c:v>
                </c:pt>
                <c:pt idx="23329">
                  <c:v>7.6629699999999995E-2</c:v>
                </c:pt>
                <c:pt idx="23330">
                  <c:v>1.0966199999999999</c:v>
                </c:pt>
                <c:pt idx="23331">
                  <c:v>1.44926</c:v>
                </c:pt>
                <c:pt idx="23332">
                  <c:v>0.87076500000000001</c:v>
                </c:pt>
                <c:pt idx="23333">
                  <c:v>-0.28185500000000002</c:v>
                </c:pt>
                <c:pt idx="23334">
                  <c:v>2.5309400000000002</c:v>
                </c:pt>
                <c:pt idx="23335">
                  <c:v>-1.3213699999999999</c:v>
                </c:pt>
                <c:pt idx="23336">
                  <c:v>-1.1385099999999999</c:v>
                </c:pt>
                <c:pt idx="23337">
                  <c:v>-2.0312999999999999</c:v>
                </c:pt>
                <c:pt idx="23338">
                  <c:v>2.3555000000000001</c:v>
                </c:pt>
                <c:pt idx="23339">
                  <c:v>2.2391000000000001</c:v>
                </c:pt>
                <c:pt idx="23340">
                  <c:v>-0.88383</c:v>
                </c:pt>
                <c:pt idx="23341">
                  <c:v>2.2938499999999999</c:v>
                </c:pt>
                <c:pt idx="23342">
                  <c:v>-1.5454699999999999</c:v>
                </c:pt>
                <c:pt idx="23343">
                  <c:v>1.5597300000000001</c:v>
                </c:pt>
                <c:pt idx="23344">
                  <c:v>-2.18309</c:v>
                </c:pt>
                <c:pt idx="23345">
                  <c:v>-2.1374200000000001</c:v>
                </c:pt>
                <c:pt idx="23346">
                  <c:v>-0.82894100000000004</c:v>
                </c:pt>
                <c:pt idx="23347">
                  <c:v>2.9775299999999998</c:v>
                </c:pt>
                <c:pt idx="23348">
                  <c:v>-1.33565</c:v>
                </c:pt>
                <c:pt idx="23349">
                  <c:v>2.5070600000000001</c:v>
                </c:pt>
                <c:pt idx="23350">
                  <c:v>1.4688699999999999</c:v>
                </c:pt>
                <c:pt idx="23351">
                  <c:v>2.8887399999999999</c:v>
                </c:pt>
                <c:pt idx="23352">
                  <c:v>2.7224499999999998</c:v>
                </c:pt>
                <c:pt idx="23353">
                  <c:v>-2.5024000000000002</c:v>
                </c:pt>
                <c:pt idx="23354">
                  <c:v>-1.8653900000000001</c:v>
                </c:pt>
                <c:pt idx="23355">
                  <c:v>2.5145</c:v>
                </c:pt>
                <c:pt idx="23356">
                  <c:v>1.88219</c:v>
                </c:pt>
                <c:pt idx="23357">
                  <c:v>1.0210699999999999</c:v>
                </c:pt>
                <c:pt idx="23358">
                  <c:v>2.3005200000000001</c:v>
                </c:pt>
                <c:pt idx="23359">
                  <c:v>1.51033</c:v>
                </c:pt>
                <c:pt idx="23360">
                  <c:v>0.40267399999999998</c:v>
                </c:pt>
                <c:pt idx="23361">
                  <c:v>-1.2230000000000001</c:v>
                </c:pt>
                <c:pt idx="23362">
                  <c:v>-1.24112</c:v>
                </c:pt>
                <c:pt idx="23363">
                  <c:v>0.48536499999999999</c:v>
                </c:pt>
                <c:pt idx="23364">
                  <c:v>-2.9555699999999998</c:v>
                </c:pt>
                <c:pt idx="23365">
                  <c:v>2.7011699999999998</c:v>
                </c:pt>
                <c:pt idx="23366">
                  <c:v>-2.80071</c:v>
                </c:pt>
                <c:pt idx="23367">
                  <c:v>1.9187799999999999</c:v>
                </c:pt>
                <c:pt idx="23368">
                  <c:v>-1.08484</c:v>
                </c:pt>
                <c:pt idx="23369">
                  <c:v>-0.64531799999999995</c:v>
                </c:pt>
                <c:pt idx="23370">
                  <c:v>-2.1768399999999999</c:v>
                </c:pt>
                <c:pt idx="23371">
                  <c:v>-1.0099800000000001</c:v>
                </c:pt>
                <c:pt idx="23372">
                  <c:v>1.196</c:v>
                </c:pt>
                <c:pt idx="23373">
                  <c:v>-1.83264</c:v>
                </c:pt>
                <c:pt idx="23374">
                  <c:v>-0.58555500000000005</c:v>
                </c:pt>
                <c:pt idx="23375">
                  <c:v>-2.2277800000000001</c:v>
                </c:pt>
                <c:pt idx="23376">
                  <c:v>-0.92755100000000001</c:v>
                </c:pt>
                <c:pt idx="23377">
                  <c:v>-2.18655</c:v>
                </c:pt>
                <c:pt idx="23378">
                  <c:v>-2.89364</c:v>
                </c:pt>
                <c:pt idx="23379">
                  <c:v>-1.27389</c:v>
                </c:pt>
                <c:pt idx="23380">
                  <c:v>2.6548699999999998</c:v>
                </c:pt>
                <c:pt idx="23381">
                  <c:v>-2.0906699999999998</c:v>
                </c:pt>
                <c:pt idx="23382">
                  <c:v>1.0462199999999999</c:v>
                </c:pt>
                <c:pt idx="23383">
                  <c:v>-0.62595400000000001</c:v>
                </c:pt>
                <c:pt idx="23384">
                  <c:v>2.80355</c:v>
                </c:pt>
                <c:pt idx="23385">
                  <c:v>-0.14426</c:v>
                </c:pt>
                <c:pt idx="23386">
                  <c:v>-0.74707599999999996</c:v>
                </c:pt>
                <c:pt idx="23387">
                  <c:v>-7.2003300000000006E-2</c:v>
                </c:pt>
                <c:pt idx="23388">
                  <c:v>2.3404600000000002</c:v>
                </c:pt>
                <c:pt idx="23389">
                  <c:v>-0.16156799999999999</c:v>
                </c:pt>
                <c:pt idx="23390">
                  <c:v>-2.5736400000000001</c:v>
                </c:pt>
                <c:pt idx="23391">
                  <c:v>1.74187</c:v>
                </c:pt>
                <c:pt idx="23392">
                  <c:v>-1.81064</c:v>
                </c:pt>
                <c:pt idx="23393">
                  <c:v>0.43585800000000002</c:v>
                </c:pt>
                <c:pt idx="23394">
                  <c:v>-1.03807</c:v>
                </c:pt>
                <c:pt idx="23395">
                  <c:v>-2.7854899999999998</c:v>
                </c:pt>
                <c:pt idx="23396">
                  <c:v>1.3209500000000001</c:v>
                </c:pt>
                <c:pt idx="23397">
                  <c:v>-0.85938099999999995</c:v>
                </c:pt>
                <c:pt idx="23398">
                  <c:v>-0.43921100000000002</c:v>
                </c:pt>
                <c:pt idx="23399">
                  <c:v>1.3487199999999999</c:v>
                </c:pt>
                <c:pt idx="23400">
                  <c:v>1.60232</c:v>
                </c:pt>
                <c:pt idx="23401">
                  <c:v>-1.87862</c:v>
                </c:pt>
                <c:pt idx="23402">
                  <c:v>1.0140199999999999</c:v>
                </c:pt>
                <c:pt idx="23403">
                  <c:v>-0.203654</c:v>
                </c:pt>
                <c:pt idx="23404">
                  <c:v>-1.52075</c:v>
                </c:pt>
                <c:pt idx="23405">
                  <c:v>-2.4935999999999998</c:v>
                </c:pt>
                <c:pt idx="23406">
                  <c:v>-2.2288299999999999</c:v>
                </c:pt>
                <c:pt idx="23407">
                  <c:v>2.4127700000000001</c:v>
                </c:pt>
                <c:pt idx="23408">
                  <c:v>-2.4216099999999998</c:v>
                </c:pt>
                <c:pt idx="23409">
                  <c:v>1.9718599999999999</c:v>
                </c:pt>
                <c:pt idx="23410">
                  <c:v>2.3292700000000002</c:v>
                </c:pt>
                <c:pt idx="23411">
                  <c:v>0.35558499999999998</c:v>
                </c:pt>
                <c:pt idx="23412">
                  <c:v>-0.13520199999999999</c:v>
                </c:pt>
                <c:pt idx="23413">
                  <c:v>-2.5233699999999999</c:v>
                </c:pt>
                <c:pt idx="23414">
                  <c:v>-0.33712700000000001</c:v>
                </c:pt>
                <c:pt idx="23415">
                  <c:v>-1.7664800000000001</c:v>
                </c:pt>
                <c:pt idx="23416">
                  <c:v>-0.23280500000000001</c:v>
                </c:pt>
                <c:pt idx="23417">
                  <c:v>-2.9254899999999999</c:v>
                </c:pt>
                <c:pt idx="23418">
                  <c:v>-0.4879</c:v>
                </c:pt>
                <c:pt idx="23419">
                  <c:v>-0.30366300000000002</c:v>
                </c:pt>
                <c:pt idx="23420">
                  <c:v>2.9662000000000002</c:v>
                </c:pt>
                <c:pt idx="23421">
                  <c:v>1.4696</c:v>
                </c:pt>
                <c:pt idx="23422">
                  <c:v>0.130637</c:v>
                </c:pt>
                <c:pt idx="23423">
                  <c:v>1.21743</c:v>
                </c:pt>
                <c:pt idx="23424">
                  <c:v>2.0196100000000001</c:v>
                </c:pt>
                <c:pt idx="23425">
                  <c:v>-0.98636000000000001</c:v>
                </c:pt>
                <c:pt idx="23426">
                  <c:v>1.7345999999999999</c:v>
                </c:pt>
                <c:pt idx="23427">
                  <c:v>2.0773199999999998</c:v>
                </c:pt>
                <c:pt idx="23428">
                  <c:v>-2.1059399999999999</c:v>
                </c:pt>
                <c:pt idx="23429">
                  <c:v>-2.7210800000000002</c:v>
                </c:pt>
                <c:pt idx="23430">
                  <c:v>-0.180613</c:v>
                </c:pt>
                <c:pt idx="23431">
                  <c:v>0.770065</c:v>
                </c:pt>
                <c:pt idx="23432">
                  <c:v>2.3750399999999998</c:v>
                </c:pt>
                <c:pt idx="23433">
                  <c:v>0.1026</c:v>
                </c:pt>
                <c:pt idx="23434">
                  <c:v>-0.52899700000000005</c:v>
                </c:pt>
                <c:pt idx="23435">
                  <c:v>2.6162200000000002</c:v>
                </c:pt>
                <c:pt idx="23436">
                  <c:v>-2.3714900000000001</c:v>
                </c:pt>
                <c:pt idx="23437">
                  <c:v>1.97116</c:v>
                </c:pt>
                <c:pt idx="23438">
                  <c:v>1.2038800000000001</c:v>
                </c:pt>
                <c:pt idx="23439">
                  <c:v>0.46195599999999998</c:v>
                </c:pt>
                <c:pt idx="23440">
                  <c:v>2.5846399999999998</c:v>
                </c:pt>
                <c:pt idx="23441">
                  <c:v>-1.4508399999999999</c:v>
                </c:pt>
                <c:pt idx="23442">
                  <c:v>-1.1749700000000001</c:v>
                </c:pt>
                <c:pt idx="23443">
                  <c:v>-1.86182</c:v>
                </c:pt>
                <c:pt idx="23444">
                  <c:v>1.5099499999999999</c:v>
                </c:pt>
                <c:pt idx="23445">
                  <c:v>-1.3034699999999999</c:v>
                </c:pt>
                <c:pt idx="23446">
                  <c:v>2.6470799999999999</c:v>
                </c:pt>
                <c:pt idx="23447">
                  <c:v>-0.13335</c:v>
                </c:pt>
                <c:pt idx="23448">
                  <c:v>-2.7947799999999998</c:v>
                </c:pt>
                <c:pt idx="23449">
                  <c:v>-2.3470499999999999</c:v>
                </c:pt>
                <c:pt idx="23450">
                  <c:v>-1.20539</c:v>
                </c:pt>
                <c:pt idx="23451">
                  <c:v>1.49268</c:v>
                </c:pt>
                <c:pt idx="23452">
                  <c:v>0.29746600000000001</c:v>
                </c:pt>
                <c:pt idx="23453">
                  <c:v>1.0533699999999999</c:v>
                </c:pt>
                <c:pt idx="23454">
                  <c:v>-2.8246099999999998</c:v>
                </c:pt>
                <c:pt idx="23455">
                  <c:v>1.9144399999999999</c:v>
                </c:pt>
                <c:pt idx="23456">
                  <c:v>1.1599600000000001</c:v>
                </c:pt>
                <c:pt idx="23457">
                  <c:v>1.74685</c:v>
                </c:pt>
                <c:pt idx="23458">
                  <c:v>-2.2307399999999999</c:v>
                </c:pt>
                <c:pt idx="23459">
                  <c:v>-0.40643000000000001</c:v>
                </c:pt>
                <c:pt idx="23460">
                  <c:v>-0.29238999999999998</c:v>
                </c:pt>
                <c:pt idx="23461">
                  <c:v>-0.62405999999999995</c:v>
                </c:pt>
                <c:pt idx="23462">
                  <c:v>-2.3009300000000001</c:v>
                </c:pt>
                <c:pt idx="23463">
                  <c:v>0.76239900000000005</c:v>
                </c:pt>
                <c:pt idx="23464">
                  <c:v>-2.17645</c:v>
                </c:pt>
                <c:pt idx="23465">
                  <c:v>-0.106077</c:v>
                </c:pt>
                <c:pt idx="23466">
                  <c:v>-2.16493</c:v>
                </c:pt>
                <c:pt idx="23467">
                  <c:v>-2.6955100000000001</c:v>
                </c:pt>
                <c:pt idx="23468">
                  <c:v>1.5522100000000001</c:v>
                </c:pt>
                <c:pt idx="23469">
                  <c:v>-2.8942399999999999</c:v>
                </c:pt>
                <c:pt idx="23470">
                  <c:v>2.5361899999999999</c:v>
                </c:pt>
                <c:pt idx="23471">
                  <c:v>0.42641000000000001</c:v>
                </c:pt>
                <c:pt idx="23472">
                  <c:v>-1.2633399999999999</c:v>
                </c:pt>
                <c:pt idx="23473">
                  <c:v>-1.0499499999999999</c:v>
                </c:pt>
                <c:pt idx="23474">
                  <c:v>-1.3064800000000001</c:v>
                </c:pt>
                <c:pt idx="23475">
                  <c:v>-0.27052599999999999</c:v>
                </c:pt>
                <c:pt idx="23476">
                  <c:v>-1.7677799999999999</c:v>
                </c:pt>
                <c:pt idx="23477">
                  <c:v>2.0379</c:v>
                </c:pt>
                <c:pt idx="23478">
                  <c:v>-0.28889399999999998</c:v>
                </c:pt>
                <c:pt idx="23479">
                  <c:v>-2.4297200000000001</c:v>
                </c:pt>
                <c:pt idx="23480">
                  <c:v>-2.59869E-2</c:v>
                </c:pt>
                <c:pt idx="23481">
                  <c:v>0.69085799999999997</c:v>
                </c:pt>
                <c:pt idx="23482">
                  <c:v>1.98691</c:v>
                </c:pt>
                <c:pt idx="23483">
                  <c:v>1.8972899999999999</c:v>
                </c:pt>
                <c:pt idx="23484">
                  <c:v>-2.6164700000000001</c:v>
                </c:pt>
                <c:pt idx="23485">
                  <c:v>-1.2022999999999999</c:v>
                </c:pt>
                <c:pt idx="23486">
                  <c:v>-0.25179699999999999</c:v>
                </c:pt>
                <c:pt idx="23487">
                  <c:v>0.31195400000000001</c:v>
                </c:pt>
                <c:pt idx="23488">
                  <c:v>-2.6762199999999998</c:v>
                </c:pt>
                <c:pt idx="23489">
                  <c:v>-1.4545999999999999</c:v>
                </c:pt>
                <c:pt idx="23490">
                  <c:v>-0.23741300000000001</c:v>
                </c:pt>
                <c:pt idx="23491">
                  <c:v>-1.7993300000000001</c:v>
                </c:pt>
                <c:pt idx="23492">
                  <c:v>-0.41325000000000001</c:v>
                </c:pt>
                <c:pt idx="23493">
                  <c:v>-2.2862</c:v>
                </c:pt>
                <c:pt idx="23494">
                  <c:v>-0.23979600000000001</c:v>
                </c:pt>
                <c:pt idx="23495">
                  <c:v>-1.7495499999999999</c:v>
                </c:pt>
                <c:pt idx="23496">
                  <c:v>1.45062</c:v>
                </c:pt>
                <c:pt idx="23497">
                  <c:v>-2.19964</c:v>
                </c:pt>
                <c:pt idx="23498">
                  <c:v>0.69831600000000005</c:v>
                </c:pt>
                <c:pt idx="23499">
                  <c:v>-0.90130600000000005</c:v>
                </c:pt>
                <c:pt idx="23500">
                  <c:v>-1.15724</c:v>
                </c:pt>
                <c:pt idx="23501">
                  <c:v>-0.36954199999999998</c:v>
                </c:pt>
                <c:pt idx="23502">
                  <c:v>-0.88398299999999996</c:v>
                </c:pt>
                <c:pt idx="23503">
                  <c:v>-0.43895600000000001</c:v>
                </c:pt>
                <c:pt idx="23504">
                  <c:v>2.68851</c:v>
                </c:pt>
                <c:pt idx="23505">
                  <c:v>-2.4760800000000001</c:v>
                </c:pt>
                <c:pt idx="23506">
                  <c:v>2.3224499999999999</c:v>
                </c:pt>
                <c:pt idx="23507">
                  <c:v>0.234959</c:v>
                </c:pt>
                <c:pt idx="23508">
                  <c:v>2.0003899999999999</c:v>
                </c:pt>
                <c:pt idx="23509">
                  <c:v>-0.84346500000000002</c:v>
                </c:pt>
                <c:pt idx="23510">
                  <c:v>-1.5982099999999999</c:v>
                </c:pt>
                <c:pt idx="23511">
                  <c:v>2.1870099999999999</c:v>
                </c:pt>
                <c:pt idx="23512">
                  <c:v>2.3569800000000001</c:v>
                </c:pt>
                <c:pt idx="23513">
                  <c:v>0.90301900000000002</c:v>
                </c:pt>
                <c:pt idx="23514">
                  <c:v>-2.6983600000000001</c:v>
                </c:pt>
                <c:pt idx="23515">
                  <c:v>1.6003700000000001</c:v>
                </c:pt>
                <c:pt idx="23516">
                  <c:v>-0.52378100000000005</c:v>
                </c:pt>
                <c:pt idx="23517">
                  <c:v>1.4852700000000001</c:v>
                </c:pt>
                <c:pt idx="23518">
                  <c:v>-2.30009</c:v>
                </c:pt>
                <c:pt idx="23519">
                  <c:v>-2.2370199999999998</c:v>
                </c:pt>
                <c:pt idx="23520">
                  <c:v>-0.67672600000000005</c:v>
                </c:pt>
                <c:pt idx="23521">
                  <c:v>-1.5427999999999999</c:v>
                </c:pt>
                <c:pt idx="23522">
                  <c:v>0.16429299999999999</c:v>
                </c:pt>
                <c:pt idx="23523">
                  <c:v>-0.90650600000000003</c:v>
                </c:pt>
                <c:pt idx="23524">
                  <c:v>0.77862600000000004</c:v>
                </c:pt>
                <c:pt idx="23525">
                  <c:v>-1.5292600000000001</c:v>
                </c:pt>
                <c:pt idx="23526">
                  <c:v>0.51695199999999997</c:v>
                </c:pt>
                <c:pt idx="23527">
                  <c:v>1.7264999999999999</c:v>
                </c:pt>
                <c:pt idx="23528">
                  <c:v>0.69703199999999998</c:v>
                </c:pt>
                <c:pt idx="23529">
                  <c:v>0.68498099999999995</c:v>
                </c:pt>
                <c:pt idx="23530">
                  <c:v>2.8183500000000001</c:v>
                </c:pt>
                <c:pt idx="23531">
                  <c:v>0.69266700000000003</c:v>
                </c:pt>
                <c:pt idx="23532">
                  <c:v>-2.3170099999999998</c:v>
                </c:pt>
                <c:pt idx="23533">
                  <c:v>-0.48779499999999998</c:v>
                </c:pt>
                <c:pt idx="23534">
                  <c:v>-0.72745599999999999</c:v>
                </c:pt>
                <c:pt idx="23535">
                  <c:v>-1.0551299999999999</c:v>
                </c:pt>
                <c:pt idx="23536">
                  <c:v>2.3270400000000002</c:v>
                </c:pt>
                <c:pt idx="23537">
                  <c:v>2.4735200000000002</c:v>
                </c:pt>
                <c:pt idx="23538">
                  <c:v>1.2851999999999999</c:v>
                </c:pt>
                <c:pt idx="23539">
                  <c:v>-0.88051599999999997</c:v>
                </c:pt>
                <c:pt idx="23540">
                  <c:v>-1.1516900000000001</c:v>
                </c:pt>
                <c:pt idx="23541">
                  <c:v>-2.28911</c:v>
                </c:pt>
                <c:pt idx="23542">
                  <c:v>2.00543</c:v>
                </c:pt>
                <c:pt idx="23543">
                  <c:v>-0.94803000000000004</c:v>
                </c:pt>
                <c:pt idx="23544">
                  <c:v>-0.51714899999999997</c:v>
                </c:pt>
                <c:pt idx="23545">
                  <c:v>-2.9908100000000002</c:v>
                </c:pt>
                <c:pt idx="23546">
                  <c:v>-2.4258799999999998</c:v>
                </c:pt>
                <c:pt idx="23547">
                  <c:v>2.3458700000000001</c:v>
                </c:pt>
                <c:pt idx="23548">
                  <c:v>-2.23549</c:v>
                </c:pt>
                <c:pt idx="23549">
                  <c:v>2.4975999999999998</c:v>
                </c:pt>
                <c:pt idx="23550">
                  <c:v>0.44355800000000001</c:v>
                </c:pt>
                <c:pt idx="23551">
                  <c:v>-0.83113099999999995</c:v>
                </c:pt>
                <c:pt idx="23552">
                  <c:v>-2.9969299999999999</c:v>
                </c:pt>
                <c:pt idx="23553">
                  <c:v>0.138353</c:v>
                </c:pt>
                <c:pt idx="23554">
                  <c:v>-2.7011099999999999</c:v>
                </c:pt>
                <c:pt idx="23555">
                  <c:v>-2.7300800000000001</c:v>
                </c:pt>
                <c:pt idx="23556">
                  <c:v>-2.3216100000000002</c:v>
                </c:pt>
                <c:pt idx="23557">
                  <c:v>0.51479900000000001</c:v>
                </c:pt>
                <c:pt idx="23558">
                  <c:v>-1.26396</c:v>
                </c:pt>
                <c:pt idx="23559">
                  <c:v>2.1580599999999999</c:v>
                </c:pt>
                <c:pt idx="23560">
                  <c:v>2.7295799999999999</c:v>
                </c:pt>
                <c:pt idx="23561">
                  <c:v>0.89545399999999997</c:v>
                </c:pt>
                <c:pt idx="23562">
                  <c:v>-1.0714600000000001</c:v>
                </c:pt>
                <c:pt idx="23563">
                  <c:v>-0.58093700000000004</c:v>
                </c:pt>
                <c:pt idx="23564">
                  <c:v>1.4156899999999999</c:v>
                </c:pt>
                <c:pt idx="23565">
                  <c:v>-0.71780500000000003</c:v>
                </c:pt>
                <c:pt idx="23566">
                  <c:v>1.02396</c:v>
                </c:pt>
                <c:pt idx="23567">
                  <c:v>1.40923</c:v>
                </c:pt>
                <c:pt idx="23568">
                  <c:v>1.03556</c:v>
                </c:pt>
                <c:pt idx="23569">
                  <c:v>1.9467399999999999</c:v>
                </c:pt>
                <c:pt idx="23570">
                  <c:v>0.86276200000000003</c:v>
                </c:pt>
                <c:pt idx="23571">
                  <c:v>1.15168</c:v>
                </c:pt>
                <c:pt idx="23572">
                  <c:v>0.30297600000000002</c:v>
                </c:pt>
                <c:pt idx="23573">
                  <c:v>0.86966100000000002</c:v>
                </c:pt>
                <c:pt idx="23574">
                  <c:v>-2.8388100000000001</c:v>
                </c:pt>
                <c:pt idx="23575">
                  <c:v>-0.62847699999999995</c:v>
                </c:pt>
                <c:pt idx="23576">
                  <c:v>-0.77368000000000003</c:v>
                </c:pt>
                <c:pt idx="23577">
                  <c:v>-1.0621100000000001</c:v>
                </c:pt>
                <c:pt idx="23578">
                  <c:v>1.06894</c:v>
                </c:pt>
                <c:pt idx="23579">
                  <c:v>-1.38914</c:v>
                </c:pt>
                <c:pt idx="23580">
                  <c:v>2.0689899999999999</c:v>
                </c:pt>
                <c:pt idx="23581">
                  <c:v>-0.51832</c:v>
                </c:pt>
                <c:pt idx="23582">
                  <c:v>-0.91386699999999998</c:v>
                </c:pt>
                <c:pt idx="23583">
                  <c:v>0.38100200000000001</c:v>
                </c:pt>
                <c:pt idx="23584">
                  <c:v>-0.20877899999999999</c:v>
                </c:pt>
                <c:pt idx="23585">
                  <c:v>-0.153083</c:v>
                </c:pt>
                <c:pt idx="23586">
                  <c:v>0.17869099999999999</c:v>
                </c:pt>
                <c:pt idx="23587">
                  <c:v>0.103204</c:v>
                </c:pt>
                <c:pt idx="23588">
                  <c:v>-1.3886000000000001</c:v>
                </c:pt>
                <c:pt idx="23589">
                  <c:v>-1.66361</c:v>
                </c:pt>
                <c:pt idx="23590">
                  <c:v>1.1793800000000001</c:v>
                </c:pt>
                <c:pt idx="23591">
                  <c:v>1.49261</c:v>
                </c:pt>
                <c:pt idx="23592">
                  <c:v>-1.3563700000000001</c:v>
                </c:pt>
                <c:pt idx="23593">
                  <c:v>-0.18967899999999999</c:v>
                </c:pt>
                <c:pt idx="23594">
                  <c:v>-1.1740299999999999</c:v>
                </c:pt>
                <c:pt idx="23595">
                  <c:v>0.75571100000000002</c:v>
                </c:pt>
                <c:pt idx="23596">
                  <c:v>1.2885899999999999</c:v>
                </c:pt>
                <c:pt idx="23597">
                  <c:v>0.81239600000000001</c:v>
                </c:pt>
                <c:pt idx="23598">
                  <c:v>-2.7407400000000002</c:v>
                </c:pt>
                <c:pt idx="23599">
                  <c:v>2.8521000000000001</c:v>
                </c:pt>
                <c:pt idx="23600">
                  <c:v>0.70741799999999999</c:v>
                </c:pt>
                <c:pt idx="23601">
                  <c:v>-1.71072</c:v>
                </c:pt>
                <c:pt idx="23602">
                  <c:v>-1.94794</c:v>
                </c:pt>
                <c:pt idx="23603">
                  <c:v>2.4959199999999999</c:v>
                </c:pt>
                <c:pt idx="23604">
                  <c:v>2.90862</c:v>
                </c:pt>
                <c:pt idx="23605">
                  <c:v>2.7555000000000001</c:v>
                </c:pt>
                <c:pt idx="23606">
                  <c:v>1.3524799999999999</c:v>
                </c:pt>
                <c:pt idx="23607">
                  <c:v>1.12937</c:v>
                </c:pt>
                <c:pt idx="23608">
                  <c:v>2.8262100000000001</c:v>
                </c:pt>
                <c:pt idx="23609">
                  <c:v>2.3795899999999999</c:v>
                </c:pt>
                <c:pt idx="23610">
                  <c:v>-2.3503799999999999</c:v>
                </c:pt>
                <c:pt idx="23611">
                  <c:v>-0.36073899999999998</c:v>
                </c:pt>
                <c:pt idx="23612">
                  <c:v>2.4161199999999998</c:v>
                </c:pt>
                <c:pt idx="23613">
                  <c:v>-1.34893</c:v>
                </c:pt>
                <c:pt idx="23614">
                  <c:v>2.5326399999999998</c:v>
                </c:pt>
                <c:pt idx="23615">
                  <c:v>0.124708</c:v>
                </c:pt>
                <c:pt idx="23616">
                  <c:v>1.0743100000000001</c:v>
                </c:pt>
                <c:pt idx="23617">
                  <c:v>0.15024999999999999</c:v>
                </c:pt>
                <c:pt idx="23618">
                  <c:v>-2.2543799999999998</c:v>
                </c:pt>
                <c:pt idx="23619">
                  <c:v>-0.45224300000000001</c:v>
                </c:pt>
                <c:pt idx="23620">
                  <c:v>2.2186300000000001</c:v>
                </c:pt>
                <c:pt idx="23621">
                  <c:v>2.3379500000000002</c:v>
                </c:pt>
                <c:pt idx="23622">
                  <c:v>1.6287400000000001</c:v>
                </c:pt>
                <c:pt idx="23623">
                  <c:v>1.08392</c:v>
                </c:pt>
                <c:pt idx="23624">
                  <c:v>-0.76588299999999998</c:v>
                </c:pt>
                <c:pt idx="23625">
                  <c:v>1.9046099999999999</c:v>
                </c:pt>
                <c:pt idx="23626">
                  <c:v>0.87997400000000003</c:v>
                </c:pt>
                <c:pt idx="23627">
                  <c:v>1.8010999999999999</c:v>
                </c:pt>
                <c:pt idx="23628">
                  <c:v>-2.7254100000000001</c:v>
                </c:pt>
                <c:pt idx="23629">
                  <c:v>3.5108199999999999E-2</c:v>
                </c:pt>
                <c:pt idx="23630">
                  <c:v>-2.2983699999999998</c:v>
                </c:pt>
                <c:pt idx="23631">
                  <c:v>-0.82399699999999998</c:v>
                </c:pt>
                <c:pt idx="23632">
                  <c:v>0.42616900000000002</c:v>
                </c:pt>
                <c:pt idx="23633">
                  <c:v>-1.46132</c:v>
                </c:pt>
                <c:pt idx="23634">
                  <c:v>-1.34816</c:v>
                </c:pt>
                <c:pt idx="23635">
                  <c:v>-2.8897900000000001</c:v>
                </c:pt>
                <c:pt idx="23636">
                  <c:v>2.00047</c:v>
                </c:pt>
                <c:pt idx="23637">
                  <c:v>-2.36686</c:v>
                </c:pt>
                <c:pt idx="23638">
                  <c:v>-2.91906</c:v>
                </c:pt>
                <c:pt idx="23639">
                  <c:v>-1.10273</c:v>
                </c:pt>
                <c:pt idx="23640">
                  <c:v>-0.72247799999999995</c:v>
                </c:pt>
                <c:pt idx="23641">
                  <c:v>-1.1383300000000001</c:v>
                </c:pt>
                <c:pt idx="23642">
                  <c:v>-1.8035300000000001</c:v>
                </c:pt>
                <c:pt idx="23643">
                  <c:v>2.6442100000000002</c:v>
                </c:pt>
                <c:pt idx="23644">
                  <c:v>-1.3462799999999999</c:v>
                </c:pt>
                <c:pt idx="23645">
                  <c:v>1.0988</c:v>
                </c:pt>
                <c:pt idx="23646">
                  <c:v>1.4497</c:v>
                </c:pt>
                <c:pt idx="23647">
                  <c:v>1.01498</c:v>
                </c:pt>
                <c:pt idx="23648">
                  <c:v>-1.7375799999999999</c:v>
                </c:pt>
                <c:pt idx="23649">
                  <c:v>-1.8985700000000001</c:v>
                </c:pt>
                <c:pt idx="23650">
                  <c:v>0.13351299999999999</c:v>
                </c:pt>
                <c:pt idx="23651">
                  <c:v>1.6337299999999999</c:v>
                </c:pt>
                <c:pt idx="23652">
                  <c:v>2.1032700000000002</c:v>
                </c:pt>
                <c:pt idx="23653">
                  <c:v>2.4503200000000001</c:v>
                </c:pt>
                <c:pt idx="23654">
                  <c:v>-2.2266400000000002</c:v>
                </c:pt>
                <c:pt idx="23655">
                  <c:v>-2.0701399999999999</c:v>
                </c:pt>
                <c:pt idx="23656">
                  <c:v>2.62392</c:v>
                </c:pt>
                <c:pt idx="23657">
                  <c:v>-1.24021</c:v>
                </c:pt>
                <c:pt idx="23658">
                  <c:v>-0.16189999999999999</c:v>
                </c:pt>
                <c:pt idx="23659">
                  <c:v>-1.19479</c:v>
                </c:pt>
                <c:pt idx="23660">
                  <c:v>2.0245600000000001</c:v>
                </c:pt>
                <c:pt idx="23661">
                  <c:v>0.34343400000000002</c:v>
                </c:pt>
                <c:pt idx="23662">
                  <c:v>0.65891900000000003</c:v>
                </c:pt>
                <c:pt idx="23663">
                  <c:v>-2.7395200000000002</c:v>
                </c:pt>
                <c:pt idx="23664">
                  <c:v>2.83128</c:v>
                </c:pt>
                <c:pt idx="23665">
                  <c:v>6.3336500000000004E-2</c:v>
                </c:pt>
                <c:pt idx="23666">
                  <c:v>1.93079</c:v>
                </c:pt>
                <c:pt idx="23667">
                  <c:v>1.07585</c:v>
                </c:pt>
                <c:pt idx="23668">
                  <c:v>0.68768899999999999</c:v>
                </c:pt>
                <c:pt idx="23669">
                  <c:v>0.75459600000000004</c:v>
                </c:pt>
                <c:pt idx="23670">
                  <c:v>-2.2993000000000001</c:v>
                </c:pt>
                <c:pt idx="23671">
                  <c:v>-0.31906699999999999</c:v>
                </c:pt>
                <c:pt idx="23672">
                  <c:v>-1.7590399999999999</c:v>
                </c:pt>
                <c:pt idx="23673">
                  <c:v>-1.1045</c:v>
                </c:pt>
                <c:pt idx="23674">
                  <c:v>-1.16601</c:v>
                </c:pt>
                <c:pt idx="23675">
                  <c:v>-1.79172</c:v>
                </c:pt>
                <c:pt idx="23676">
                  <c:v>-1.07962</c:v>
                </c:pt>
                <c:pt idx="23677">
                  <c:v>-2.1103700000000001</c:v>
                </c:pt>
                <c:pt idx="23678">
                  <c:v>2.91689</c:v>
                </c:pt>
                <c:pt idx="23679">
                  <c:v>1.8510899999999999</c:v>
                </c:pt>
                <c:pt idx="23680">
                  <c:v>0.80906699999999998</c:v>
                </c:pt>
                <c:pt idx="23681">
                  <c:v>1.90151</c:v>
                </c:pt>
                <c:pt idx="23682">
                  <c:v>0.50280599999999998</c:v>
                </c:pt>
                <c:pt idx="23683">
                  <c:v>-0.89743600000000001</c:v>
                </c:pt>
                <c:pt idx="23684">
                  <c:v>-0.451708</c:v>
                </c:pt>
                <c:pt idx="23685">
                  <c:v>-0.73977700000000002</c:v>
                </c:pt>
                <c:pt idx="23686">
                  <c:v>-1.81393</c:v>
                </c:pt>
                <c:pt idx="23687">
                  <c:v>-1.15232</c:v>
                </c:pt>
                <c:pt idx="23688">
                  <c:v>-2.5186199999999999</c:v>
                </c:pt>
                <c:pt idx="23689">
                  <c:v>-8.9903200000000003E-2</c:v>
                </c:pt>
                <c:pt idx="23690">
                  <c:v>-1.55674</c:v>
                </c:pt>
                <c:pt idx="23691">
                  <c:v>2.27732</c:v>
                </c:pt>
                <c:pt idx="23692">
                  <c:v>-1.3628499999999999</c:v>
                </c:pt>
                <c:pt idx="23693">
                  <c:v>-0.195683</c:v>
                </c:pt>
                <c:pt idx="23694">
                  <c:v>-0.30397800000000003</c:v>
                </c:pt>
                <c:pt idx="23695">
                  <c:v>-0.31664199999999998</c:v>
                </c:pt>
                <c:pt idx="23696">
                  <c:v>1.07199</c:v>
                </c:pt>
                <c:pt idx="23697">
                  <c:v>0.55763700000000005</c:v>
                </c:pt>
                <c:pt idx="23698">
                  <c:v>-2.4565000000000001</c:v>
                </c:pt>
                <c:pt idx="23699">
                  <c:v>1.12479</c:v>
                </c:pt>
                <c:pt idx="23700">
                  <c:v>0.72377599999999997</c:v>
                </c:pt>
                <c:pt idx="23701">
                  <c:v>-1.6474800000000001</c:v>
                </c:pt>
                <c:pt idx="23702">
                  <c:v>-0.81318000000000001</c:v>
                </c:pt>
                <c:pt idx="23703">
                  <c:v>2.9584700000000002</c:v>
                </c:pt>
                <c:pt idx="23704">
                  <c:v>-2.4155099999999998</c:v>
                </c:pt>
                <c:pt idx="23705">
                  <c:v>2.7814899999999998</c:v>
                </c:pt>
                <c:pt idx="23706">
                  <c:v>-2.0503300000000002</c:v>
                </c:pt>
                <c:pt idx="23707">
                  <c:v>1.2011000000000001</c:v>
                </c:pt>
                <c:pt idx="23708">
                  <c:v>1.09155</c:v>
                </c:pt>
                <c:pt idx="23709">
                  <c:v>1.9140299999999999</c:v>
                </c:pt>
                <c:pt idx="23710">
                  <c:v>-1.3011999999999999</c:v>
                </c:pt>
                <c:pt idx="23711">
                  <c:v>0.21942999999999999</c:v>
                </c:pt>
                <c:pt idx="23712">
                  <c:v>0.74994400000000006</c:v>
                </c:pt>
                <c:pt idx="23713">
                  <c:v>-2.8643200000000002</c:v>
                </c:pt>
                <c:pt idx="23714">
                  <c:v>-0.35505999999999999</c:v>
                </c:pt>
                <c:pt idx="23715">
                  <c:v>-0.46077299999999999</c:v>
                </c:pt>
                <c:pt idx="23716">
                  <c:v>0.79793400000000003</c:v>
                </c:pt>
                <c:pt idx="23717">
                  <c:v>-1.2557700000000001</c:v>
                </c:pt>
                <c:pt idx="23718">
                  <c:v>-0.114513</c:v>
                </c:pt>
                <c:pt idx="23719">
                  <c:v>-1.56978</c:v>
                </c:pt>
                <c:pt idx="23720">
                  <c:v>-1.0412999999999999</c:v>
                </c:pt>
                <c:pt idx="23721">
                  <c:v>-1.02485</c:v>
                </c:pt>
                <c:pt idx="23722">
                  <c:v>-0.43362000000000001</c:v>
                </c:pt>
                <c:pt idx="23723">
                  <c:v>-1.5999699999999999</c:v>
                </c:pt>
                <c:pt idx="23724">
                  <c:v>-0.384517</c:v>
                </c:pt>
                <c:pt idx="23725">
                  <c:v>-2.4603700000000002</c:v>
                </c:pt>
                <c:pt idx="23726">
                  <c:v>-1.7052</c:v>
                </c:pt>
                <c:pt idx="23727">
                  <c:v>2.6759200000000001</c:v>
                </c:pt>
                <c:pt idx="23728">
                  <c:v>-2.6676799999999998</c:v>
                </c:pt>
                <c:pt idx="23729">
                  <c:v>-2.2054399999999998</c:v>
                </c:pt>
                <c:pt idx="23730">
                  <c:v>1.1580699999999999</c:v>
                </c:pt>
                <c:pt idx="23731">
                  <c:v>-0.57762000000000002</c:v>
                </c:pt>
                <c:pt idx="23732">
                  <c:v>1.72847</c:v>
                </c:pt>
                <c:pt idx="23733">
                  <c:v>0.98921899999999996</c:v>
                </c:pt>
                <c:pt idx="23734">
                  <c:v>0.59148999999999996</c:v>
                </c:pt>
                <c:pt idx="23735">
                  <c:v>0.61346000000000001</c:v>
                </c:pt>
                <c:pt idx="23736">
                  <c:v>-1.8468</c:v>
                </c:pt>
                <c:pt idx="23737">
                  <c:v>-0.52137599999999995</c:v>
                </c:pt>
                <c:pt idx="23738">
                  <c:v>0.82547300000000001</c:v>
                </c:pt>
                <c:pt idx="23739">
                  <c:v>2.28382</c:v>
                </c:pt>
                <c:pt idx="23740">
                  <c:v>-2.6932200000000002</c:v>
                </c:pt>
                <c:pt idx="23741">
                  <c:v>1.02359</c:v>
                </c:pt>
                <c:pt idx="23742">
                  <c:v>-0.95461099999999999</c:v>
                </c:pt>
                <c:pt idx="23743">
                  <c:v>-0.12534100000000001</c:v>
                </c:pt>
                <c:pt idx="23744">
                  <c:v>0.282358</c:v>
                </c:pt>
                <c:pt idx="23745">
                  <c:v>2.30823</c:v>
                </c:pt>
                <c:pt idx="23746">
                  <c:v>2.4148399999999999</c:v>
                </c:pt>
                <c:pt idx="23747">
                  <c:v>1.19743</c:v>
                </c:pt>
                <c:pt idx="23748">
                  <c:v>-0.88262700000000005</c:v>
                </c:pt>
                <c:pt idx="23749">
                  <c:v>-0.49142799999999998</c:v>
                </c:pt>
                <c:pt idx="23750">
                  <c:v>-0.909335</c:v>
                </c:pt>
                <c:pt idx="23751">
                  <c:v>1.3888499999999999</c:v>
                </c:pt>
                <c:pt idx="23752">
                  <c:v>2.2882500000000001</c:v>
                </c:pt>
                <c:pt idx="23753">
                  <c:v>-2.68005</c:v>
                </c:pt>
                <c:pt idx="23754">
                  <c:v>-2.6678199999999999</c:v>
                </c:pt>
                <c:pt idx="23755">
                  <c:v>2.7166000000000001</c:v>
                </c:pt>
                <c:pt idx="23756">
                  <c:v>-2.7266699999999999</c:v>
                </c:pt>
                <c:pt idx="23757">
                  <c:v>0.73693500000000001</c:v>
                </c:pt>
                <c:pt idx="23758">
                  <c:v>-0.425929</c:v>
                </c:pt>
                <c:pt idx="23759">
                  <c:v>0.205098</c:v>
                </c:pt>
                <c:pt idx="23760">
                  <c:v>2.90585</c:v>
                </c:pt>
                <c:pt idx="23761">
                  <c:v>-9.0153999999999998E-3</c:v>
                </c:pt>
                <c:pt idx="23762">
                  <c:v>2.27156</c:v>
                </c:pt>
                <c:pt idx="23763">
                  <c:v>-0.36288700000000002</c:v>
                </c:pt>
                <c:pt idx="23764">
                  <c:v>1.4013</c:v>
                </c:pt>
                <c:pt idx="23765">
                  <c:v>0.31264999999999998</c:v>
                </c:pt>
                <c:pt idx="23766">
                  <c:v>1.27474</c:v>
                </c:pt>
                <c:pt idx="23767">
                  <c:v>-2.3908200000000002</c:v>
                </c:pt>
                <c:pt idx="23768">
                  <c:v>1.89785</c:v>
                </c:pt>
                <c:pt idx="23769">
                  <c:v>1.5907100000000001</c:v>
                </c:pt>
                <c:pt idx="23770">
                  <c:v>-2.1480199999999998</c:v>
                </c:pt>
                <c:pt idx="23771">
                  <c:v>2.2578499999999999</c:v>
                </c:pt>
                <c:pt idx="23772">
                  <c:v>-1.62138</c:v>
                </c:pt>
                <c:pt idx="23773">
                  <c:v>1.2984899999999999</c:v>
                </c:pt>
                <c:pt idx="23774">
                  <c:v>2.8599000000000001</c:v>
                </c:pt>
                <c:pt idx="23775">
                  <c:v>-2.16656</c:v>
                </c:pt>
                <c:pt idx="23776">
                  <c:v>-0.75777499999999998</c:v>
                </c:pt>
                <c:pt idx="23777">
                  <c:v>1.5843</c:v>
                </c:pt>
                <c:pt idx="23778">
                  <c:v>2.1380400000000002</c:v>
                </c:pt>
                <c:pt idx="23779">
                  <c:v>-2.9412600000000002</c:v>
                </c:pt>
                <c:pt idx="23780">
                  <c:v>1.2261500000000001</c:v>
                </c:pt>
                <c:pt idx="23781">
                  <c:v>-0.740869</c:v>
                </c:pt>
                <c:pt idx="23782">
                  <c:v>0.90615400000000002</c:v>
                </c:pt>
                <c:pt idx="23783">
                  <c:v>0.76246100000000006</c:v>
                </c:pt>
                <c:pt idx="23784">
                  <c:v>1.0011099999999999</c:v>
                </c:pt>
                <c:pt idx="23785">
                  <c:v>-0.47000500000000001</c:v>
                </c:pt>
                <c:pt idx="23786">
                  <c:v>-2.8078799999999999</c:v>
                </c:pt>
                <c:pt idx="23787">
                  <c:v>-6.7422200000000002E-2</c:v>
                </c:pt>
                <c:pt idx="23788">
                  <c:v>1.4657100000000001</c:v>
                </c:pt>
                <c:pt idx="23789">
                  <c:v>-1.25624</c:v>
                </c:pt>
                <c:pt idx="23790">
                  <c:v>-2.7128700000000001</c:v>
                </c:pt>
                <c:pt idx="23791">
                  <c:v>0.56107300000000004</c:v>
                </c:pt>
                <c:pt idx="23792">
                  <c:v>1.8336300000000001</c:v>
                </c:pt>
                <c:pt idx="23793">
                  <c:v>-2.7031399999999999</c:v>
                </c:pt>
                <c:pt idx="23794">
                  <c:v>2.6270799999999999</c:v>
                </c:pt>
                <c:pt idx="23795">
                  <c:v>-2.9836200000000002</c:v>
                </c:pt>
                <c:pt idx="23796">
                  <c:v>0.93657699999999999</c:v>
                </c:pt>
                <c:pt idx="23797">
                  <c:v>-0.31877699999999998</c:v>
                </c:pt>
                <c:pt idx="23798">
                  <c:v>-1.15076</c:v>
                </c:pt>
                <c:pt idx="23799">
                  <c:v>-1.6240399999999999</c:v>
                </c:pt>
                <c:pt idx="23800">
                  <c:v>1.4676899999999999</c:v>
                </c:pt>
                <c:pt idx="23801">
                  <c:v>-2.6878299999999999</c:v>
                </c:pt>
                <c:pt idx="23802">
                  <c:v>1.35846</c:v>
                </c:pt>
                <c:pt idx="23803">
                  <c:v>0.31141400000000002</c:v>
                </c:pt>
                <c:pt idx="23804">
                  <c:v>-2.5518000000000001</c:v>
                </c:pt>
                <c:pt idx="23805">
                  <c:v>-1.67499</c:v>
                </c:pt>
                <c:pt idx="23806">
                  <c:v>2.2057500000000001</c:v>
                </c:pt>
                <c:pt idx="23807">
                  <c:v>1.23837</c:v>
                </c:pt>
                <c:pt idx="23808">
                  <c:v>-2.53694</c:v>
                </c:pt>
                <c:pt idx="23809">
                  <c:v>1.2614799999999999</c:v>
                </c:pt>
                <c:pt idx="23810">
                  <c:v>-1.4802999999999999</c:v>
                </c:pt>
                <c:pt idx="23811">
                  <c:v>2.04223</c:v>
                </c:pt>
                <c:pt idx="23812">
                  <c:v>0.58389599999999997</c:v>
                </c:pt>
                <c:pt idx="23813">
                  <c:v>-0.68472599999999995</c:v>
                </c:pt>
                <c:pt idx="23814">
                  <c:v>2.3997799999999998</c:v>
                </c:pt>
                <c:pt idx="23815">
                  <c:v>-1.4551099999999999</c:v>
                </c:pt>
                <c:pt idx="23816">
                  <c:v>-0.93780399999999997</c:v>
                </c:pt>
                <c:pt idx="23817">
                  <c:v>0.30385800000000002</c:v>
                </c:pt>
                <c:pt idx="23818">
                  <c:v>1.2640899999999999</c:v>
                </c:pt>
                <c:pt idx="23819">
                  <c:v>-1.5551900000000001</c:v>
                </c:pt>
                <c:pt idx="23820">
                  <c:v>-0.53653099999999998</c:v>
                </c:pt>
                <c:pt idx="23821">
                  <c:v>-2.7417199999999999</c:v>
                </c:pt>
                <c:pt idx="23822">
                  <c:v>-1.3829400000000001</c:v>
                </c:pt>
                <c:pt idx="23823">
                  <c:v>1.91509</c:v>
                </c:pt>
                <c:pt idx="23824">
                  <c:v>1.1928300000000001</c:v>
                </c:pt>
                <c:pt idx="23825">
                  <c:v>-2.1673300000000002</c:v>
                </c:pt>
                <c:pt idx="23826">
                  <c:v>-0.33379300000000001</c:v>
                </c:pt>
                <c:pt idx="23827">
                  <c:v>-1.3702700000000001</c:v>
                </c:pt>
                <c:pt idx="23828">
                  <c:v>1.48373</c:v>
                </c:pt>
                <c:pt idx="23829">
                  <c:v>-1.4177299999999999</c:v>
                </c:pt>
                <c:pt idx="23830">
                  <c:v>-1.3258099999999999</c:v>
                </c:pt>
                <c:pt idx="23831">
                  <c:v>-1.16645</c:v>
                </c:pt>
                <c:pt idx="23832">
                  <c:v>0.97807599999999995</c:v>
                </c:pt>
                <c:pt idx="23833">
                  <c:v>1.32525</c:v>
                </c:pt>
                <c:pt idx="23834">
                  <c:v>0.27189400000000002</c:v>
                </c:pt>
                <c:pt idx="23835">
                  <c:v>-0.222528</c:v>
                </c:pt>
                <c:pt idx="23836">
                  <c:v>-1.5832999999999999</c:v>
                </c:pt>
                <c:pt idx="23837">
                  <c:v>0.60058999999999996</c:v>
                </c:pt>
                <c:pt idx="23838">
                  <c:v>-1.33081</c:v>
                </c:pt>
                <c:pt idx="23839">
                  <c:v>-1.08239</c:v>
                </c:pt>
                <c:pt idx="23840">
                  <c:v>-0.56632199999999999</c:v>
                </c:pt>
                <c:pt idx="23841">
                  <c:v>-0.90110999999999997</c:v>
                </c:pt>
                <c:pt idx="23842">
                  <c:v>-2.4735800000000001</c:v>
                </c:pt>
                <c:pt idx="23843">
                  <c:v>-2.62399</c:v>
                </c:pt>
                <c:pt idx="23844">
                  <c:v>2.17543</c:v>
                </c:pt>
                <c:pt idx="23845">
                  <c:v>2.1042800000000002</c:v>
                </c:pt>
                <c:pt idx="23846">
                  <c:v>-1.7621</c:v>
                </c:pt>
                <c:pt idx="23847">
                  <c:v>1.79288</c:v>
                </c:pt>
                <c:pt idx="23848">
                  <c:v>-0.93413900000000005</c:v>
                </c:pt>
                <c:pt idx="23849">
                  <c:v>-2.5239099999999999</c:v>
                </c:pt>
                <c:pt idx="23850">
                  <c:v>0.28703499999999998</c:v>
                </c:pt>
                <c:pt idx="23851">
                  <c:v>1.6126100000000001</c:v>
                </c:pt>
                <c:pt idx="23852">
                  <c:v>-2.6406499999999999</c:v>
                </c:pt>
                <c:pt idx="23853">
                  <c:v>-0.47867399999999999</c:v>
                </c:pt>
                <c:pt idx="23854">
                  <c:v>-1.89</c:v>
                </c:pt>
                <c:pt idx="23855">
                  <c:v>-1.2632099999999999</c:v>
                </c:pt>
                <c:pt idx="23856">
                  <c:v>0.63301200000000002</c:v>
                </c:pt>
                <c:pt idx="23857">
                  <c:v>0.36099300000000001</c:v>
                </c:pt>
                <c:pt idx="23858">
                  <c:v>1.6271500000000001</c:v>
                </c:pt>
                <c:pt idx="23859">
                  <c:v>-2.1468400000000001</c:v>
                </c:pt>
                <c:pt idx="23860">
                  <c:v>1.49471</c:v>
                </c:pt>
                <c:pt idx="23861">
                  <c:v>1.2968500000000001</c:v>
                </c:pt>
                <c:pt idx="23862">
                  <c:v>-1.4346000000000001</c:v>
                </c:pt>
                <c:pt idx="23863">
                  <c:v>-0.36152299999999998</c:v>
                </c:pt>
                <c:pt idx="23864">
                  <c:v>-2.91838</c:v>
                </c:pt>
                <c:pt idx="23865">
                  <c:v>-0.54927700000000002</c:v>
                </c:pt>
                <c:pt idx="23866">
                  <c:v>2.4983399999999998</c:v>
                </c:pt>
                <c:pt idx="23867">
                  <c:v>1.0296700000000001</c:v>
                </c:pt>
                <c:pt idx="23868">
                  <c:v>2.5599699999999999</c:v>
                </c:pt>
                <c:pt idx="23869">
                  <c:v>-1.89869</c:v>
                </c:pt>
                <c:pt idx="23870">
                  <c:v>2.72959</c:v>
                </c:pt>
                <c:pt idx="23871">
                  <c:v>-0.134881</c:v>
                </c:pt>
                <c:pt idx="23872">
                  <c:v>2.65509</c:v>
                </c:pt>
                <c:pt idx="23873">
                  <c:v>-2.3158300000000001</c:v>
                </c:pt>
                <c:pt idx="23874">
                  <c:v>2.88917</c:v>
                </c:pt>
                <c:pt idx="23875">
                  <c:v>-0.90215000000000001</c:v>
                </c:pt>
                <c:pt idx="23876">
                  <c:v>2.6668599999999998</c:v>
                </c:pt>
                <c:pt idx="23877">
                  <c:v>-0.50606499999999999</c:v>
                </c:pt>
                <c:pt idx="23878">
                  <c:v>-1.73804</c:v>
                </c:pt>
                <c:pt idx="23879">
                  <c:v>1.98024</c:v>
                </c:pt>
                <c:pt idx="23880">
                  <c:v>1.67828</c:v>
                </c:pt>
                <c:pt idx="23881">
                  <c:v>-1.3530899999999999</c:v>
                </c:pt>
                <c:pt idx="23882">
                  <c:v>-1.33022</c:v>
                </c:pt>
                <c:pt idx="23883">
                  <c:v>2.1175000000000002</c:v>
                </c:pt>
                <c:pt idx="23884">
                  <c:v>-0.21453900000000001</c:v>
                </c:pt>
                <c:pt idx="23885">
                  <c:v>1.6588700000000001</c:v>
                </c:pt>
                <c:pt idx="23886">
                  <c:v>0.17907699999999999</c:v>
                </c:pt>
                <c:pt idx="23887">
                  <c:v>0.67655399999999999</c:v>
                </c:pt>
                <c:pt idx="23888">
                  <c:v>1.8664500000000001E-2</c:v>
                </c:pt>
                <c:pt idx="23889">
                  <c:v>-7.5244800000000001E-2</c:v>
                </c:pt>
                <c:pt idx="23890">
                  <c:v>-1.42367</c:v>
                </c:pt>
                <c:pt idx="23891">
                  <c:v>2.0887600000000002</c:v>
                </c:pt>
                <c:pt idx="23892">
                  <c:v>0.274086</c:v>
                </c:pt>
                <c:pt idx="23893">
                  <c:v>-2.0363600000000002</c:v>
                </c:pt>
                <c:pt idx="23894">
                  <c:v>-2.7755000000000001</c:v>
                </c:pt>
                <c:pt idx="23895">
                  <c:v>2.3959000000000001</c:v>
                </c:pt>
                <c:pt idx="23896">
                  <c:v>-1.09518</c:v>
                </c:pt>
                <c:pt idx="23897">
                  <c:v>0.53803599999999996</c:v>
                </c:pt>
                <c:pt idx="23898">
                  <c:v>-1.3246899999999999</c:v>
                </c:pt>
                <c:pt idx="23899">
                  <c:v>-2.9574600000000002</c:v>
                </c:pt>
                <c:pt idx="23900">
                  <c:v>0.28472900000000001</c:v>
                </c:pt>
                <c:pt idx="23901">
                  <c:v>-0.36634800000000001</c:v>
                </c:pt>
                <c:pt idx="23902">
                  <c:v>2.8348</c:v>
                </c:pt>
                <c:pt idx="23903">
                  <c:v>0.18062500000000001</c:v>
                </c:pt>
                <c:pt idx="23904">
                  <c:v>-2.8419599999999998</c:v>
                </c:pt>
                <c:pt idx="23905">
                  <c:v>-1.8581099999999999</c:v>
                </c:pt>
                <c:pt idx="23906">
                  <c:v>0.45056200000000002</c:v>
                </c:pt>
                <c:pt idx="23907">
                  <c:v>-1.3270599999999999</c:v>
                </c:pt>
                <c:pt idx="23908">
                  <c:v>-0.34533399999999997</c:v>
                </c:pt>
                <c:pt idx="23909">
                  <c:v>-0.29600799999999999</c:v>
                </c:pt>
                <c:pt idx="23910">
                  <c:v>0.88890999999999998</c:v>
                </c:pt>
                <c:pt idx="23911">
                  <c:v>2.31277</c:v>
                </c:pt>
                <c:pt idx="23912">
                  <c:v>1.8814</c:v>
                </c:pt>
                <c:pt idx="23913">
                  <c:v>2.8853499999999999</c:v>
                </c:pt>
                <c:pt idx="23914">
                  <c:v>-2.2705299999999999</c:v>
                </c:pt>
                <c:pt idx="23915">
                  <c:v>-7.6584799999999995E-2</c:v>
                </c:pt>
                <c:pt idx="23916">
                  <c:v>-2.5623</c:v>
                </c:pt>
                <c:pt idx="23917">
                  <c:v>0.247614</c:v>
                </c:pt>
                <c:pt idx="23918">
                  <c:v>-1.44316</c:v>
                </c:pt>
                <c:pt idx="23919">
                  <c:v>0.90528900000000001</c:v>
                </c:pt>
                <c:pt idx="23920">
                  <c:v>1.99129</c:v>
                </c:pt>
                <c:pt idx="23921">
                  <c:v>-1.48752</c:v>
                </c:pt>
                <c:pt idx="23922">
                  <c:v>-1.53623</c:v>
                </c:pt>
                <c:pt idx="23923">
                  <c:v>1.72716</c:v>
                </c:pt>
                <c:pt idx="23924">
                  <c:v>2.1721499999999998</c:v>
                </c:pt>
                <c:pt idx="23925">
                  <c:v>2.5633400000000002</c:v>
                </c:pt>
                <c:pt idx="23926">
                  <c:v>0.33262900000000001</c:v>
                </c:pt>
                <c:pt idx="23927">
                  <c:v>-2.6819600000000001</c:v>
                </c:pt>
                <c:pt idx="23928">
                  <c:v>-2.7560899999999999</c:v>
                </c:pt>
                <c:pt idx="23929">
                  <c:v>-2.9297200000000001</c:v>
                </c:pt>
                <c:pt idx="23930">
                  <c:v>1.6152299999999999</c:v>
                </c:pt>
                <c:pt idx="23931">
                  <c:v>1.8084199999999999</c:v>
                </c:pt>
                <c:pt idx="23932">
                  <c:v>-1.9717199999999999</c:v>
                </c:pt>
                <c:pt idx="23933">
                  <c:v>2.1792600000000002</c:v>
                </c:pt>
                <c:pt idx="23934">
                  <c:v>0.48203699999999999</c:v>
                </c:pt>
                <c:pt idx="23935">
                  <c:v>0.88797899999999996</c:v>
                </c:pt>
                <c:pt idx="23936">
                  <c:v>0.60688200000000003</c:v>
                </c:pt>
                <c:pt idx="23937">
                  <c:v>-2.77868</c:v>
                </c:pt>
                <c:pt idx="23938">
                  <c:v>1.8009200000000001</c:v>
                </c:pt>
                <c:pt idx="23939">
                  <c:v>1.5890899999999999</c:v>
                </c:pt>
                <c:pt idx="23940">
                  <c:v>1.2600199999999999</c:v>
                </c:pt>
                <c:pt idx="23941">
                  <c:v>1.42292</c:v>
                </c:pt>
                <c:pt idx="23942">
                  <c:v>-2.0291299999999999</c:v>
                </c:pt>
                <c:pt idx="23943">
                  <c:v>2.4178000000000002</c:v>
                </c:pt>
                <c:pt idx="23944">
                  <c:v>0.84549399999999997</c:v>
                </c:pt>
                <c:pt idx="23945">
                  <c:v>-0.40911900000000001</c:v>
                </c:pt>
                <c:pt idx="23946">
                  <c:v>0.83921599999999996</c:v>
                </c:pt>
                <c:pt idx="23947">
                  <c:v>0.78600300000000001</c:v>
                </c:pt>
                <c:pt idx="23948">
                  <c:v>-0.734487</c:v>
                </c:pt>
                <c:pt idx="23949">
                  <c:v>2.0335299999999998</c:v>
                </c:pt>
                <c:pt idx="23950">
                  <c:v>-1.08006</c:v>
                </c:pt>
                <c:pt idx="23951">
                  <c:v>2.7389999999999999</c:v>
                </c:pt>
                <c:pt idx="23952">
                  <c:v>-4.8537500000000004E-3</c:v>
                </c:pt>
                <c:pt idx="23953">
                  <c:v>-1.7247300000000001</c:v>
                </c:pt>
                <c:pt idx="23954">
                  <c:v>-1.43679</c:v>
                </c:pt>
                <c:pt idx="23955">
                  <c:v>-1.96705</c:v>
                </c:pt>
                <c:pt idx="23956">
                  <c:v>2.2570999999999999</c:v>
                </c:pt>
                <c:pt idx="23957">
                  <c:v>-2.43486</c:v>
                </c:pt>
                <c:pt idx="23958">
                  <c:v>-0.86339299999999997</c:v>
                </c:pt>
                <c:pt idx="23959">
                  <c:v>0.66959299999999999</c:v>
                </c:pt>
                <c:pt idx="23960">
                  <c:v>0.92282699999999995</c:v>
                </c:pt>
                <c:pt idx="23961">
                  <c:v>-1.2668200000000001</c:v>
                </c:pt>
                <c:pt idx="23962">
                  <c:v>0.45454</c:v>
                </c:pt>
                <c:pt idx="23963">
                  <c:v>0.237623</c:v>
                </c:pt>
                <c:pt idx="23964">
                  <c:v>-8.6272199999999993E-2</c:v>
                </c:pt>
                <c:pt idx="23965">
                  <c:v>0.90682399999999996</c:v>
                </c:pt>
                <c:pt idx="23966">
                  <c:v>1.6711100000000001</c:v>
                </c:pt>
                <c:pt idx="23967">
                  <c:v>1.36154</c:v>
                </c:pt>
                <c:pt idx="23968">
                  <c:v>-0.135966</c:v>
                </c:pt>
                <c:pt idx="23969">
                  <c:v>1.0967499999999999</c:v>
                </c:pt>
                <c:pt idx="23970">
                  <c:v>1.3987000000000001</c:v>
                </c:pt>
                <c:pt idx="23971">
                  <c:v>1.79051</c:v>
                </c:pt>
                <c:pt idx="23972">
                  <c:v>-2.6305700000000001</c:v>
                </c:pt>
                <c:pt idx="23973">
                  <c:v>1.63242</c:v>
                </c:pt>
                <c:pt idx="23974">
                  <c:v>-1.6252899999999999</c:v>
                </c:pt>
                <c:pt idx="23975">
                  <c:v>-2.9012699999999998</c:v>
                </c:pt>
                <c:pt idx="23976">
                  <c:v>2.7192599999999998</c:v>
                </c:pt>
                <c:pt idx="23977">
                  <c:v>1.2722899999999999</c:v>
                </c:pt>
                <c:pt idx="23978">
                  <c:v>2.5321699999999998</c:v>
                </c:pt>
                <c:pt idx="23979">
                  <c:v>1.44678</c:v>
                </c:pt>
                <c:pt idx="23980">
                  <c:v>2.5317699999999999</c:v>
                </c:pt>
                <c:pt idx="23981">
                  <c:v>2.98326</c:v>
                </c:pt>
                <c:pt idx="23982">
                  <c:v>1.17378</c:v>
                </c:pt>
                <c:pt idx="23983">
                  <c:v>-2.9573800000000001</c:v>
                </c:pt>
                <c:pt idx="23984">
                  <c:v>-1.1277900000000001</c:v>
                </c:pt>
                <c:pt idx="23985">
                  <c:v>1.9641500000000001</c:v>
                </c:pt>
                <c:pt idx="23986">
                  <c:v>2.5968200000000001</c:v>
                </c:pt>
                <c:pt idx="23987">
                  <c:v>0.56010800000000005</c:v>
                </c:pt>
                <c:pt idx="23988">
                  <c:v>-2.2519999999999998</c:v>
                </c:pt>
                <c:pt idx="23989">
                  <c:v>-1.57931</c:v>
                </c:pt>
                <c:pt idx="23990">
                  <c:v>2.6143800000000001</c:v>
                </c:pt>
                <c:pt idx="23991">
                  <c:v>-0.99827699999999997</c:v>
                </c:pt>
                <c:pt idx="23992">
                  <c:v>1.3160499999999999</c:v>
                </c:pt>
                <c:pt idx="23993">
                  <c:v>1.45313</c:v>
                </c:pt>
                <c:pt idx="23994">
                  <c:v>1.3530800000000001</c:v>
                </c:pt>
                <c:pt idx="23995">
                  <c:v>2.0215900000000002</c:v>
                </c:pt>
                <c:pt idx="23996">
                  <c:v>-0.27799099999999999</c:v>
                </c:pt>
                <c:pt idx="23997">
                  <c:v>2.9178700000000002</c:v>
                </c:pt>
                <c:pt idx="23998">
                  <c:v>2.0245700000000002</c:v>
                </c:pt>
                <c:pt idx="23999">
                  <c:v>-2.7524500000000001</c:v>
                </c:pt>
                <c:pt idx="24000">
                  <c:v>0.382301</c:v>
                </c:pt>
                <c:pt idx="24001">
                  <c:v>-2.0449999999999999</c:v>
                </c:pt>
                <c:pt idx="24002">
                  <c:v>-1.0850200000000001</c:v>
                </c:pt>
                <c:pt idx="24003">
                  <c:v>-2.9863200000000001</c:v>
                </c:pt>
                <c:pt idx="24004">
                  <c:v>5.2531500000000002E-2</c:v>
                </c:pt>
                <c:pt idx="24005">
                  <c:v>2.6023100000000001</c:v>
                </c:pt>
                <c:pt idx="24006">
                  <c:v>1.9107499999999999</c:v>
                </c:pt>
                <c:pt idx="24007">
                  <c:v>1.3644000000000001</c:v>
                </c:pt>
                <c:pt idx="24008">
                  <c:v>1.03135</c:v>
                </c:pt>
                <c:pt idx="24009">
                  <c:v>1.44665</c:v>
                </c:pt>
                <c:pt idx="24010">
                  <c:v>0.80599200000000004</c:v>
                </c:pt>
                <c:pt idx="24011">
                  <c:v>1.29331</c:v>
                </c:pt>
                <c:pt idx="24012">
                  <c:v>2.9744100000000002</c:v>
                </c:pt>
                <c:pt idx="24013">
                  <c:v>1.8455999999999999</c:v>
                </c:pt>
                <c:pt idx="24014">
                  <c:v>1.1302300000000001</c:v>
                </c:pt>
                <c:pt idx="24015">
                  <c:v>2.8838699999999999</c:v>
                </c:pt>
                <c:pt idx="24016">
                  <c:v>-2.7353000000000001</c:v>
                </c:pt>
                <c:pt idx="24017">
                  <c:v>1.3731599999999999</c:v>
                </c:pt>
                <c:pt idx="24018">
                  <c:v>2.2424400000000001E-2</c:v>
                </c:pt>
                <c:pt idx="24019">
                  <c:v>-0.11164</c:v>
                </c:pt>
                <c:pt idx="24020">
                  <c:v>2.7080500000000001</c:v>
                </c:pt>
                <c:pt idx="24021">
                  <c:v>-2.04596</c:v>
                </c:pt>
                <c:pt idx="24022">
                  <c:v>-2.0096500000000002</c:v>
                </c:pt>
                <c:pt idx="24023">
                  <c:v>-2.0042599999999999</c:v>
                </c:pt>
                <c:pt idx="24024">
                  <c:v>2.5445199999999999</c:v>
                </c:pt>
                <c:pt idx="24025">
                  <c:v>-1.8722099999999999</c:v>
                </c:pt>
                <c:pt idx="24026">
                  <c:v>0.95162899999999995</c:v>
                </c:pt>
                <c:pt idx="24027">
                  <c:v>-1.77475</c:v>
                </c:pt>
                <c:pt idx="24028">
                  <c:v>1.0836399999999999</c:v>
                </c:pt>
                <c:pt idx="24029">
                  <c:v>-2.5497700000000001</c:v>
                </c:pt>
                <c:pt idx="24030">
                  <c:v>1.6790099999999999</c:v>
                </c:pt>
                <c:pt idx="24031">
                  <c:v>-1.3592900000000001</c:v>
                </c:pt>
                <c:pt idx="24032">
                  <c:v>1.2379500000000001</c:v>
                </c:pt>
                <c:pt idx="24033">
                  <c:v>-2.2440000000000002</c:v>
                </c:pt>
                <c:pt idx="24034">
                  <c:v>-2.1573099999999998</c:v>
                </c:pt>
                <c:pt idx="24035">
                  <c:v>1.28003</c:v>
                </c:pt>
                <c:pt idx="24036">
                  <c:v>-4.3177300000000002E-2</c:v>
                </c:pt>
                <c:pt idx="24037">
                  <c:v>1.47306</c:v>
                </c:pt>
                <c:pt idx="24038">
                  <c:v>-0.42974800000000002</c:v>
                </c:pt>
                <c:pt idx="24039">
                  <c:v>0.20322100000000001</c:v>
                </c:pt>
                <c:pt idx="24040">
                  <c:v>1.13575</c:v>
                </c:pt>
                <c:pt idx="24041">
                  <c:v>-1.7930699999999999</c:v>
                </c:pt>
                <c:pt idx="24042">
                  <c:v>0.92605400000000004</c:v>
                </c:pt>
                <c:pt idx="24043">
                  <c:v>-0.18432899999999999</c:v>
                </c:pt>
                <c:pt idx="24044">
                  <c:v>-2.2046600000000001</c:v>
                </c:pt>
                <c:pt idx="24045">
                  <c:v>-2.3133699999999999</c:v>
                </c:pt>
                <c:pt idx="24046">
                  <c:v>-0.409109</c:v>
                </c:pt>
                <c:pt idx="24047">
                  <c:v>0.367531</c:v>
                </c:pt>
                <c:pt idx="24048">
                  <c:v>2.5269599999999999</c:v>
                </c:pt>
                <c:pt idx="24049">
                  <c:v>-2.9408300000000001</c:v>
                </c:pt>
                <c:pt idx="24050">
                  <c:v>-0.36803999999999998</c:v>
                </c:pt>
                <c:pt idx="24051">
                  <c:v>-2.4005999999999998</c:v>
                </c:pt>
                <c:pt idx="24052">
                  <c:v>-1.8705499999999999</c:v>
                </c:pt>
                <c:pt idx="24053">
                  <c:v>-0.63885899999999995</c:v>
                </c:pt>
                <c:pt idx="24054">
                  <c:v>1.5160199999999999</c:v>
                </c:pt>
                <c:pt idx="24055">
                  <c:v>-0.49089300000000002</c:v>
                </c:pt>
                <c:pt idx="24056">
                  <c:v>2.31473</c:v>
                </c:pt>
                <c:pt idx="24057">
                  <c:v>-1.7369600000000001</c:v>
                </c:pt>
                <c:pt idx="24058">
                  <c:v>-1.30898</c:v>
                </c:pt>
                <c:pt idx="24059">
                  <c:v>-1.17527</c:v>
                </c:pt>
                <c:pt idx="24060">
                  <c:v>0.50929100000000005</c:v>
                </c:pt>
                <c:pt idx="24061">
                  <c:v>1.1866699999999999</c:v>
                </c:pt>
                <c:pt idx="24062">
                  <c:v>-2.6720000000000002</c:v>
                </c:pt>
                <c:pt idx="24063">
                  <c:v>-1.4009499999999999</c:v>
                </c:pt>
                <c:pt idx="24064">
                  <c:v>-0.83328800000000003</c:v>
                </c:pt>
                <c:pt idx="24065">
                  <c:v>0.30108699999999999</c:v>
                </c:pt>
                <c:pt idx="24066">
                  <c:v>0.82053200000000004</c:v>
                </c:pt>
                <c:pt idx="24067">
                  <c:v>1.47827</c:v>
                </c:pt>
                <c:pt idx="24068">
                  <c:v>1.5765199999999999</c:v>
                </c:pt>
                <c:pt idx="24069">
                  <c:v>-1.4499200000000001</c:v>
                </c:pt>
                <c:pt idx="24070">
                  <c:v>2.7593100000000002</c:v>
                </c:pt>
                <c:pt idx="24071">
                  <c:v>1.68919</c:v>
                </c:pt>
                <c:pt idx="24072">
                  <c:v>1.8889400000000001</c:v>
                </c:pt>
                <c:pt idx="24073">
                  <c:v>-1.5712699999999999</c:v>
                </c:pt>
                <c:pt idx="24074">
                  <c:v>-0.70382500000000003</c:v>
                </c:pt>
                <c:pt idx="24075">
                  <c:v>-8.4251500000000007E-2</c:v>
                </c:pt>
                <c:pt idx="24076">
                  <c:v>1.90621</c:v>
                </c:pt>
                <c:pt idx="24077">
                  <c:v>-0.81684800000000002</c:v>
                </c:pt>
                <c:pt idx="24078">
                  <c:v>-2.1753800000000001</c:v>
                </c:pt>
                <c:pt idx="24079">
                  <c:v>1.03121</c:v>
                </c:pt>
                <c:pt idx="24080">
                  <c:v>-0.612487</c:v>
                </c:pt>
                <c:pt idx="24081">
                  <c:v>2.1501899999999998</c:v>
                </c:pt>
                <c:pt idx="24082">
                  <c:v>-0.94908199999999998</c:v>
                </c:pt>
                <c:pt idx="24083">
                  <c:v>0.33583200000000002</c:v>
                </c:pt>
                <c:pt idx="24084">
                  <c:v>2.6116199999999999E-2</c:v>
                </c:pt>
                <c:pt idx="24085">
                  <c:v>1.7283500000000001</c:v>
                </c:pt>
                <c:pt idx="24086">
                  <c:v>-0.73522100000000001</c:v>
                </c:pt>
                <c:pt idx="24087">
                  <c:v>-1.3880399999999999</c:v>
                </c:pt>
                <c:pt idx="24088">
                  <c:v>1.1329199999999999</c:v>
                </c:pt>
                <c:pt idx="24089">
                  <c:v>-0.47257900000000003</c:v>
                </c:pt>
                <c:pt idx="24090">
                  <c:v>2.7095600000000002</c:v>
                </c:pt>
                <c:pt idx="24091">
                  <c:v>1.8941399999999999</c:v>
                </c:pt>
                <c:pt idx="24092">
                  <c:v>0.92498800000000003</c:v>
                </c:pt>
                <c:pt idx="24093">
                  <c:v>2.3299699999999999</c:v>
                </c:pt>
                <c:pt idx="24094">
                  <c:v>2.4866700000000002</c:v>
                </c:pt>
                <c:pt idx="24095">
                  <c:v>0.12407899999999999</c:v>
                </c:pt>
                <c:pt idx="24096">
                  <c:v>1.8744000000000001</c:v>
                </c:pt>
                <c:pt idx="24097">
                  <c:v>2.3165499999999999</c:v>
                </c:pt>
                <c:pt idx="24098">
                  <c:v>-2.0159199999999999</c:v>
                </c:pt>
                <c:pt idx="24099">
                  <c:v>-2.1960099999999998</c:v>
                </c:pt>
                <c:pt idx="24100">
                  <c:v>1.84734</c:v>
                </c:pt>
                <c:pt idx="24101">
                  <c:v>0.75556000000000001</c:v>
                </c:pt>
                <c:pt idx="24102">
                  <c:v>-3.2828499999999997E-2</c:v>
                </c:pt>
                <c:pt idx="24103">
                  <c:v>-2.2355700000000001</c:v>
                </c:pt>
                <c:pt idx="24104">
                  <c:v>1.40388</c:v>
                </c:pt>
                <c:pt idx="24105">
                  <c:v>-0.76144999999999996</c:v>
                </c:pt>
                <c:pt idx="24106">
                  <c:v>2.12344</c:v>
                </c:pt>
                <c:pt idx="24107">
                  <c:v>-1.9011899999999999</c:v>
                </c:pt>
                <c:pt idx="24108">
                  <c:v>-2.5020199999999999</c:v>
                </c:pt>
                <c:pt idx="24109">
                  <c:v>0.45136900000000002</c:v>
                </c:pt>
                <c:pt idx="24110">
                  <c:v>-0.10474799999999999</c:v>
                </c:pt>
                <c:pt idx="24111">
                  <c:v>-1.0248299999999999</c:v>
                </c:pt>
                <c:pt idx="24112">
                  <c:v>1.16926</c:v>
                </c:pt>
                <c:pt idx="24113">
                  <c:v>-0.95511199999999996</c:v>
                </c:pt>
                <c:pt idx="24114">
                  <c:v>0.29363600000000001</c:v>
                </c:pt>
                <c:pt idx="24115">
                  <c:v>2.13659</c:v>
                </c:pt>
                <c:pt idx="24116">
                  <c:v>2.6492100000000001</c:v>
                </c:pt>
                <c:pt idx="24117">
                  <c:v>1.0317499999999999</c:v>
                </c:pt>
                <c:pt idx="24118">
                  <c:v>1.7848200000000001</c:v>
                </c:pt>
                <c:pt idx="24119">
                  <c:v>-6.1056600000000003E-2</c:v>
                </c:pt>
                <c:pt idx="24120">
                  <c:v>-1.86208</c:v>
                </c:pt>
                <c:pt idx="24121">
                  <c:v>-2.5438000000000001</c:v>
                </c:pt>
                <c:pt idx="24122">
                  <c:v>-0.73206599999999999</c:v>
                </c:pt>
                <c:pt idx="24123">
                  <c:v>-2.4696099999999999</c:v>
                </c:pt>
                <c:pt idx="24124">
                  <c:v>2.7068400000000001</c:v>
                </c:pt>
                <c:pt idx="24125">
                  <c:v>2.3886799999999999</c:v>
                </c:pt>
                <c:pt idx="24126">
                  <c:v>8.0624500000000002E-2</c:v>
                </c:pt>
                <c:pt idx="24127">
                  <c:v>-0.41494399999999998</c:v>
                </c:pt>
                <c:pt idx="24128">
                  <c:v>1.5700099999999999</c:v>
                </c:pt>
                <c:pt idx="24129">
                  <c:v>0.22797300000000001</c:v>
                </c:pt>
                <c:pt idx="24130">
                  <c:v>-2.5106799999999998</c:v>
                </c:pt>
                <c:pt idx="24131">
                  <c:v>-8.9214199999999994E-2</c:v>
                </c:pt>
                <c:pt idx="24132">
                  <c:v>2.20126</c:v>
                </c:pt>
                <c:pt idx="24133">
                  <c:v>-2.60934</c:v>
                </c:pt>
                <c:pt idx="24134">
                  <c:v>0.49923800000000002</c:v>
                </c:pt>
                <c:pt idx="24135">
                  <c:v>2.3487900000000002</c:v>
                </c:pt>
                <c:pt idx="24136">
                  <c:v>0.28329599999999999</c:v>
                </c:pt>
                <c:pt idx="24137">
                  <c:v>-1.4876199999999999</c:v>
                </c:pt>
                <c:pt idx="24138">
                  <c:v>2.6507700000000001</c:v>
                </c:pt>
                <c:pt idx="24139">
                  <c:v>1.65541</c:v>
                </c:pt>
                <c:pt idx="24140">
                  <c:v>0.53734899999999997</c:v>
                </c:pt>
                <c:pt idx="24141">
                  <c:v>0.52637599999999996</c:v>
                </c:pt>
                <c:pt idx="24142">
                  <c:v>-1.74116</c:v>
                </c:pt>
                <c:pt idx="24143">
                  <c:v>0.71887500000000004</c:v>
                </c:pt>
                <c:pt idx="24144">
                  <c:v>1.50301</c:v>
                </c:pt>
                <c:pt idx="24145">
                  <c:v>1.0007200000000001</c:v>
                </c:pt>
                <c:pt idx="24146">
                  <c:v>2.9241600000000001</c:v>
                </c:pt>
                <c:pt idx="24147">
                  <c:v>-1.10839</c:v>
                </c:pt>
                <c:pt idx="24148">
                  <c:v>2.8736999999999999</c:v>
                </c:pt>
                <c:pt idx="24149">
                  <c:v>1.58155</c:v>
                </c:pt>
                <c:pt idx="24150">
                  <c:v>0.57424799999999998</c:v>
                </c:pt>
                <c:pt idx="24151">
                  <c:v>1.6136000000000001E-2</c:v>
                </c:pt>
                <c:pt idx="24152">
                  <c:v>0.73121999999999998</c:v>
                </c:pt>
                <c:pt idx="24153">
                  <c:v>2.0419900000000002</c:v>
                </c:pt>
                <c:pt idx="24154">
                  <c:v>-1.4135899999999999</c:v>
                </c:pt>
                <c:pt idx="24155">
                  <c:v>-1.63731</c:v>
                </c:pt>
                <c:pt idx="24156">
                  <c:v>1.4265600000000001</c:v>
                </c:pt>
                <c:pt idx="24157">
                  <c:v>-1.95044</c:v>
                </c:pt>
                <c:pt idx="24158">
                  <c:v>-2.4872200000000002</c:v>
                </c:pt>
                <c:pt idx="24159">
                  <c:v>-1.5724100000000001</c:v>
                </c:pt>
                <c:pt idx="24160">
                  <c:v>0.32301400000000002</c:v>
                </c:pt>
                <c:pt idx="24161">
                  <c:v>-2.0023399999999998</c:v>
                </c:pt>
                <c:pt idx="24162">
                  <c:v>-2.8997999999999999</c:v>
                </c:pt>
                <c:pt idx="24163">
                  <c:v>-1.7245200000000001</c:v>
                </c:pt>
                <c:pt idx="24164">
                  <c:v>2.54636</c:v>
                </c:pt>
                <c:pt idx="24165">
                  <c:v>2.72506</c:v>
                </c:pt>
                <c:pt idx="24166">
                  <c:v>0.242673</c:v>
                </c:pt>
                <c:pt idx="24167">
                  <c:v>-2.7420900000000001</c:v>
                </c:pt>
                <c:pt idx="24168">
                  <c:v>-2.9445399999999999</c:v>
                </c:pt>
                <c:pt idx="24169">
                  <c:v>0.24503900000000001</c:v>
                </c:pt>
                <c:pt idx="24170">
                  <c:v>-0.716445</c:v>
                </c:pt>
                <c:pt idx="24171">
                  <c:v>0.42051699999999997</c:v>
                </c:pt>
                <c:pt idx="24172">
                  <c:v>0.98730200000000001</c:v>
                </c:pt>
                <c:pt idx="24173">
                  <c:v>-3.2986799999999997E-2</c:v>
                </c:pt>
                <c:pt idx="24174">
                  <c:v>-1.1749099999999999</c:v>
                </c:pt>
                <c:pt idx="24175">
                  <c:v>0.92066999999999999</c:v>
                </c:pt>
                <c:pt idx="24176">
                  <c:v>2.0311900000000001</c:v>
                </c:pt>
                <c:pt idx="24177">
                  <c:v>1.13672</c:v>
                </c:pt>
                <c:pt idx="24178">
                  <c:v>-1.5829899999999999</c:v>
                </c:pt>
                <c:pt idx="24179">
                  <c:v>-1.7796700000000001</c:v>
                </c:pt>
                <c:pt idx="24180">
                  <c:v>1.7785200000000001</c:v>
                </c:pt>
                <c:pt idx="24181">
                  <c:v>-2.0843799999999999</c:v>
                </c:pt>
                <c:pt idx="24182">
                  <c:v>-1.6853199999999999</c:v>
                </c:pt>
                <c:pt idx="24183">
                  <c:v>-0.40508300000000003</c:v>
                </c:pt>
                <c:pt idx="24184">
                  <c:v>2.7959000000000001</c:v>
                </c:pt>
                <c:pt idx="24185">
                  <c:v>-0.20058100000000001</c:v>
                </c:pt>
                <c:pt idx="24186">
                  <c:v>2.7777099999999999</c:v>
                </c:pt>
                <c:pt idx="24187">
                  <c:v>-0.143427</c:v>
                </c:pt>
                <c:pt idx="24188">
                  <c:v>-0.60011700000000001</c:v>
                </c:pt>
                <c:pt idx="24189">
                  <c:v>2.9171399999999998</c:v>
                </c:pt>
                <c:pt idx="24190">
                  <c:v>-2.8940100000000002</c:v>
                </c:pt>
                <c:pt idx="24191">
                  <c:v>0.69753900000000002</c:v>
                </c:pt>
                <c:pt idx="24192">
                  <c:v>2.3869199999999999</c:v>
                </c:pt>
                <c:pt idx="24193">
                  <c:v>-0.36364400000000002</c:v>
                </c:pt>
                <c:pt idx="24194">
                  <c:v>0.919852</c:v>
                </c:pt>
                <c:pt idx="24195">
                  <c:v>1.4061999999999999</c:v>
                </c:pt>
                <c:pt idx="24196">
                  <c:v>-1.5913600000000001</c:v>
                </c:pt>
                <c:pt idx="24197">
                  <c:v>-0.43110399999999999</c:v>
                </c:pt>
                <c:pt idx="24198">
                  <c:v>-1.5066200000000001</c:v>
                </c:pt>
                <c:pt idx="24199">
                  <c:v>0.63361100000000004</c:v>
                </c:pt>
                <c:pt idx="24200">
                  <c:v>2.26525</c:v>
                </c:pt>
                <c:pt idx="24201">
                  <c:v>0.36849700000000002</c:v>
                </c:pt>
                <c:pt idx="24202">
                  <c:v>1.3853</c:v>
                </c:pt>
                <c:pt idx="24203">
                  <c:v>6.2135200000000002E-2</c:v>
                </c:pt>
                <c:pt idx="24204">
                  <c:v>-1.31833</c:v>
                </c:pt>
                <c:pt idx="24205">
                  <c:v>-0.38063000000000002</c:v>
                </c:pt>
                <c:pt idx="24206">
                  <c:v>3.9669099999999999E-2</c:v>
                </c:pt>
                <c:pt idx="24207">
                  <c:v>2.80945</c:v>
                </c:pt>
                <c:pt idx="24208">
                  <c:v>-2.0215399999999999</c:v>
                </c:pt>
                <c:pt idx="24209">
                  <c:v>-0.50975400000000004</c:v>
                </c:pt>
                <c:pt idx="24210">
                  <c:v>-0.35311399999999998</c:v>
                </c:pt>
                <c:pt idx="24211">
                  <c:v>1.4661500000000001</c:v>
                </c:pt>
                <c:pt idx="24212">
                  <c:v>-0.93796999999999997</c:v>
                </c:pt>
                <c:pt idx="24213">
                  <c:v>-2.3446500000000001</c:v>
                </c:pt>
                <c:pt idx="24214">
                  <c:v>-0.16739699999999999</c:v>
                </c:pt>
                <c:pt idx="24215">
                  <c:v>0.29356100000000002</c:v>
                </c:pt>
                <c:pt idx="24216">
                  <c:v>-1.45008</c:v>
                </c:pt>
                <c:pt idx="24217">
                  <c:v>1.2280899999999999</c:v>
                </c:pt>
                <c:pt idx="24218">
                  <c:v>2.2865199999999999</c:v>
                </c:pt>
                <c:pt idx="24219">
                  <c:v>2.7948</c:v>
                </c:pt>
                <c:pt idx="24220">
                  <c:v>1.76509</c:v>
                </c:pt>
                <c:pt idx="24221">
                  <c:v>0.99360700000000002</c:v>
                </c:pt>
                <c:pt idx="24222">
                  <c:v>-2.9196800000000001</c:v>
                </c:pt>
                <c:pt idx="24223">
                  <c:v>-0.65149400000000002</c:v>
                </c:pt>
                <c:pt idx="24224">
                  <c:v>-0.21588099999999999</c:v>
                </c:pt>
                <c:pt idx="24225">
                  <c:v>2.8103400000000001</c:v>
                </c:pt>
                <c:pt idx="24226">
                  <c:v>-0.62215799999999999</c:v>
                </c:pt>
                <c:pt idx="24227">
                  <c:v>-2.8723000000000001</c:v>
                </c:pt>
                <c:pt idx="24228">
                  <c:v>-3.1274200000000002E-2</c:v>
                </c:pt>
                <c:pt idx="24229">
                  <c:v>0.15955800000000001</c:v>
                </c:pt>
                <c:pt idx="24230">
                  <c:v>1.4703299999999999</c:v>
                </c:pt>
                <c:pt idx="24231">
                  <c:v>0.27325300000000002</c:v>
                </c:pt>
                <c:pt idx="24232">
                  <c:v>2.0031400000000001</c:v>
                </c:pt>
                <c:pt idx="24233">
                  <c:v>2.9107699999999999</c:v>
                </c:pt>
                <c:pt idx="24234">
                  <c:v>-0.23086999999999999</c:v>
                </c:pt>
                <c:pt idx="24235">
                  <c:v>-0.22438</c:v>
                </c:pt>
                <c:pt idx="24236">
                  <c:v>-2.0733899999999998</c:v>
                </c:pt>
                <c:pt idx="24237">
                  <c:v>-0.58009500000000003</c:v>
                </c:pt>
                <c:pt idx="24238">
                  <c:v>1.0481499999999999</c:v>
                </c:pt>
                <c:pt idx="24239">
                  <c:v>-2.0101800000000001</c:v>
                </c:pt>
                <c:pt idx="24240">
                  <c:v>-2.71855</c:v>
                </c:pt>
                <c:pt idx="24241">
                  <c:v>-1.7093</c:v>
                </c:pt>
                <c:pt idx="24242">
                  <c:v>0.39041100000000001</c:v>
                </c:pt>
                <c:pt idx="24243">
                  <c:v>-2.2628499999999998</c:v>
                </c:pt>
                <c:pt idx="24244">
                  <c:v>-1.37775</c:v>
                </c:pt>
                <c:pt idx="24245">
                  <c:v>-0.15970500000000001</c:v>
                </c:pt>
                <c:pt idx="24246">
                  <c:v>-0.63924099999999995</c:v>
                </c:pt>
                <c:pt idx="24247">
                  <c:v>0.43731799999999998</c:v>
                </c:pt>
                <c:pt idx="24248">
                  <c:v>-2.9657300000000002</c:v>
                </c:pt>
                <c:pt idx="24249">
                  <c:v>-1.4111499999999999</c:v>
                </c:pt>
                <c:pt idx="24250">
                  <c:v>2.0554700000000001</c:v>
                </c:pt>
                <c:pt idx="24251">
                  <c:v>-1.3069299999999999</c:v>
                </c:pt>
                <c:pt idx="24252">
                  <c:v>-1.27515</c:v>
                </c:pt>
                <c:pt idx="24253">
                  <c:v>-2.2060200000000001</c:v>
                </c:pt>
                <c:pt idx="24254">
                  <c:v>-2.7795399999999999</c:v>
                </c:pt>
                <c:pt idx="24255">
                  <c:v>-2.5372400000000002</c:v>
                </c:pt>
                <c:pt idx="24256">
                  <c:v>-1.21852</c:v>
                </c:pt>
                <c:pt idx="24257">
                  <c:v>-0.68846600000000002</c:v>
                </c:pt>
                <c:pt idx="24258">
                  <c:v>5.5442900000000003E-2</c:v>
                </c:pt>
                <c:pt idx="24259">
                  <c:v>-2.4411700000000001</c:v>
                </c:pt>
                <c:pt idx="24260">
                  <c:v>-2.7322899999999999</c:v>
                </c:pt>
                <c:pt idx="24261">
                  <c:v>2.532</c:v>
                </c:pt>
                <c:pt idx="24262">
                  <c:v>-2.6972700000000001</c:v>
                </c:pt>
                <c:pt idx="24263">
                  <c:v>-1.6390899999999999</c:v>
                </c:pt>
                <c:pt idx="24264">
                  <c:v>-0.17635400000000001</c:v>
                </c:pt>
                <c:pt idx="24265">
                  <c:v>-0.64330600000000004</c:v>
                </c:pt>
                <c:pt idx="24266">
                  <c:v>-2.2343799999999998</c:v>
                </c:pt>
                <c:pt idx="24267">
                  <c:v>2.9117999999999999</c:v>
                </c:pt>
                <c:pt idx="24268">
                  <c:v>-1.24302</c:v>
                </c:pt>
                <c:pt idx="24269">
                  <c:v>-2.0699999999999998</c:v>
                </c:pt>
                <c:pt idx="24270">
                  <c:v>2.4870000000000001</c:v>
                </c:pt>
                <c:pt idx="24271">
                  <c:v>1.62277</c:v>
                </c:pt>
                <c:pt idx="24272">
                  <c:v>-2.0017200000000002</c:v>
                </c:pt>
                <c:pt idx="24273">
                  <c:v>-2.3102200000000002</c:v>
                </c:pt>
                <c:pt idx="24274">
                  <c:v>2.9666899999999998</c:v>
                </c:pt>
                <c:pt idx="24275">
                  <c:v>1.4219200000000001</c:v>
                </c:pt>
                <c:pt idx="24276">
                  <c:v>1.80846</c:v>
                </c:pt>
                <c:pt idx="24277">
                  <c:v>1.12036</c:v>
                </c:pt>
                <c:pt idx="24278">
                  <c:v>-1.9164000000000001</c:v>
                </c:pt>
                <c:pt idx="24279">
                  <c:v>-1.7076899999999999</c:v>
                </c:pt>
                <c:pt idx="24280">
                  <c:v>-2.0777899999999998</c:v>
                </c:pt>
                <c:pt idx="24281">
                  <c:v>1.3443000000000001</c:v>
                </c:pt>
                <c:pt idx="24282">
                  <c:v>2.0606900000000001</c:v>
                </c:pt>
                <c:pt idx="24283">
                  <c:v>-2.2413799999999999</c:v>
                </c:pt>
                <c:pt idx="24284">
                  <c:v>2.49254</c:v>
                </c:pt>
                <c:pt idx="24285">
                  <c:v>1.2409600000000001</c:v>
                </c:pt>
                <c:pt idx="24286">
                  <c:v>1.9509399999999999</c:v>
                </c:pt>
                <c:pt idx="24287">
                  <c:v>0.65966199999999997</c:v>
                </c:pt>
                <c:pt idx="24288">
                  <c:v>2.7341700000000002</c:v>
                </c:pt>
                <c:pt idx="24289">
                  <c:v>-2.3501500000000002</c:v>
                </c:pt>
                <c:pt idx="24290">
                  <c:v>2.2052800000000001</c:v>
                </c:pt>
                <c:pt idx="24291">
                  <c:v>2.60887</c:v>
                </c:pt>
                <c:pt idx="24292">
                  <c:v>2.4110800000000001</c:v>
                </c:pt>
                <c:pt idx="24293">
                  <c:v>1.3847100000000001</c:v>
                </c:pt>
                <c:pt idx="24294">
                  <c:v>2.92543</c:v>
                </c:pt>
                <c:pt idx="24295">
                  <c:v>2.5024799999999998</c:v>
                </c:pt>
                <c:pt idx="24296">
                  <c:v>-2.29135</c:v>
                </c:pt>
                <c:pt idx="24297">
                  <c:v>2.9331299999999998</c:v>
                </c:pt>
                <c:pt idx="24298">
                  <c:v>1.35842</c:v>
                </c:pt>
                <c:pt idx="24299">
                  <c:v>1.2177199999999999</c:v>
                </c:pt>
                <c:pt idx="24300">
                  <c:v>-0.27489200000000003</c:v>
                </c:pt>
                <c:pt idx="24301">
                  <c:v>-1.5188699999999999</c:v>
                </c:pt>
                <c:pt idx="24302">
                  <c:v>2.3926099999999999</c:v>
                </c:pt>
                <c:pt idx="24303">
                  <c:v>1.66875</c:v>
                </c:pt>
                <c:pt idx="24304">
                  <c:v>-1.6452899999999999</c:v>
                </c:pt>
                <c:pt idx="24305">
                  <c:v>1.7279</c:v>
                </c:pt>
                <c:pt idx="24306">
                  <c:v>2.7975400000000001</c:v>
                </c:pt>
                <c:pt idx="24307">
                  <c:v>0.23106199999999999</c:v>
                </c:pt>
                <c:pt idx="24308">
                  <c:v>2.3505799999999999</c:v>
                </c:pt>
                <c:pt idx="24309">
                  <c:v>1.71983</c:v>
                </c:pt>
                <c:pt idx="24310">
                  <c:v>2.5716199999999998</c:v>
                </c:pt>
                <c:pt idx="24311">
                  <c:v>-0.70803099999999997</c:v>
                </c:pt>
                <c:pt idx="24312">
                  <c:v>-0.79633699999999996</c:v>
                </c:pt>
                <c:pt idx="24313">
                  <c:v>-0.540709</c:v>
                </c:pt>
                <c:pt idx="24314">
                  <c:v>-0.57713700000000001</c:v>
                </c:pt>
                <c:pt idx="24315">
                  <c:v>-1.74831</c:v>
                </c:pt>
                <c:pt idx="24316">
                  <c:v>1.7377800000000001</c:v>
                </c:pt>
                <c:pt idx="24317">
                  <c:v>0.20252300000000001</c:v>
                </c:pt>
                <c:pt idx="24318">
                  <c:v>0.87785500000000005</c:v>
                </c:pt>
                <c:pt idx="24319">
                  <c:v>-0.30101899999999998</c:v>
                </c:pt>
                <c:pt idx="24320">
                  <c:v>-2.3431899999999999</c:v>
                </c:pt>
                <c:pt idx="24321">
                  <c:v>1.21269</c:v>
                </c:pt>
                <c:pt idx="24322">
                  <c:v>2.0214599999999998</c:v>
                </c:pt>
                <c:pt idx="24323">
                  <c:v>1.4352199999999999</c:v>
                </c:pt>
                <c:pt idx="24324">
                  <c:v>-2.6170599999999999</c:v>
                </c:pt>
                <c:pt idx="24325">
                  <c:v>1.3753299999999999</c:v>
                </c:pt>
                <c:pt idx="24326">
                  <c:v>8.1911700000000004E-2</c:v>
                </c:pt>
                <c:pt idx="24327">
                  <c:v>2.76071</c:v>
                </c:pt>
                <c:pt idx="24328">
                  <c:v>2.6884899999999998</c:v>
                </c:pt>
                <c:pt idx="24329">
                  <c:v>-0.20133899999999999</c:v>
                </c:pt>
                <c:pt idx="24330">
                  <c:v>0.98172599999999999</c:v>
                </c:pt>
                <c:pt idx="24331">
                  <c:v>-2.7867999999999999</c:v>
                </c:pt>
                <c:pt idx="24332">
                  <c:v>0.93380099999999999</c:v>
                </c:pt>
                <c:pt idx="24333">
                  <c:v>2.9511099999999999</c:v>
                </c:pt>
                <c:pt idx="24334">
                  <c:v>0.58865400000000001</c:v>
                </c:pt>
                <c:pt idx="24335">
                  <c:v>-2.29739</c:v>
                </c:pt>
                <c:pt idx="24336">
                  <c:v>-0.48340499999999997</c:v>
                </c:pt>
                <c:pt idx="24337">
                  <c:v>1.5101</c:v>
                </c:pt>
                <c:pt idx="24338">
                  <c:v>1.01315</c:v>
                </c:pt>
                <c:pt idx="24339">
                  <c:v>-2.8636699999999999</c:v>
                </c:pt>
                <c:pt idx="24340">
                  <c:v>1.75031</c:v>
                </c:pt>
                <c:pt idx="24341">
                  <c:v>2.8067199999999999</c:v>
                </c:pt>
                <c:pt idx="24342">
                  <c:v>-2.7178000000000001E-2</c:v>
                </c:pt>
                <c:pt idx="24343">
                  <c:v>-0.85707100000000003</c:v>
                </c:pt>
                <c:pt idx="24344">
                  <c:v>-1.81996</c:v>
                </c:pt>
                <c:pt idx="24345">
                  <c:v>-1.7166999999999999</c:v>
                </c:pt>
                <c:pt idx="24346">
                  <c:v>0.12002599999999999</c:v>
                </c:pt>
                <c:pt idx="24347">
                  <c:v>1.7278500000000001</c:v>
                </c:pt>
                <c:pt idx="24348">
                  <c:v>-2.8049200000000001</c:v>
                </c:pt>
                <c:pt idx="24349">
                  <c:v>-1.9922500000000001</c:v>
                </c:pt>
                <c:pt idx="24350">
                  <c:v>2.0438100000000001</c:v>
                </c:pt>
                <c:pt idx="24351">
                  <c:v>0.88883299999999998</c:v>
                </c:pt>
                <c:pt idx="24352">
                  <c:v>-0.52923399999999998</c:v>
                </c:pt>
                <c:pt idx="24353">
                  <c:v>-0.75337799999999999</c:v>
                </c:pt>
                <c:pt idx="24354">
                  <c:v>-1.7655099999999999</c:v>
                </c:pt>
                <c:pt idx="24355">
                  <c:v>-0.26277600000000001</c:v>
                </c:pt>
                <c:pt idx="24356">
                  <c:v>-1.3617999999999999</c:v>
                </c:pt>
                <c:pt idx="24357">
                  <c:v>2.6303800000000002</c:v>
                </c:pt>
                <c:pt idx="24358">
                  <c:v>0.56470299999999995</c:v>
                </c:pt>
                <c:pt idx="24359">
                  <c:v>-2.0761799999999999</c:v>
                </c:pt>
                <c:pt idx="24360">
                  <c:v>1.4363699999999999</c:v>
                </c:pt>
                <c:pt idx="24361">
                  <c:v>-0.49899199999999999</c:v>
                </c:pt>
                <c:pt idx="24362">
                  <c:v>2.7592099999999999</c:v>
                </c:pt>
                <c:pt idx="24363">
                  <c:v>-0.68527199999999999</c:v>
                </c:pt>
                <c:pt idx="24364">
                  <c:v>2.0687500000000001</c:v>
                </c:pt>
                <c:pt idx="24365">
                  <c:v>2.7711199999999998</c:v>
                </c:pt>
                <c:pt idx="24366">
                  <c:v>-1.5664899999999999</c:v>
                </c:pt>
                <c:pt idx="24367">
                  <c:v>-0.36195699999999997</c:v>
                </c:pt>
                <c:pt idx="24368">
                  <c:v>1.07117</c:v>
                </c:pt>
                <c:pt idx="24369">
                  <c:v>2.3336199999999998</c:v>
                </c:pt>
                <c:pt idx="24370">
                  <c:v>-0.49332399999999998</c:v>
                </c:pt>
                <c:pt idx="24371">
                  <c:v>-2.5031599999999998</c:v>
                </c:pt>
                <c:pt idx="24372">
                  <c:v>1.46418</c:v>
                </c:pt>
                <c:pt idx="24373">
                  <c:v>1.30694</c:v>
                </c:pt>
                <c:pt idx="24374">
                  <c:v>-2.3021600000000002</c:v>
                </c:pt>
                <c:pt idx="24375">
                  <c:v>-1.2421899999999999</c:v>
                </c:pt>
                <c:pt idx="24376">
                  <c:v>1.0661</c:v>
                </c:pt>
                <c:pt idx="24377">
                  <c:v>-2.4541300000000001</c:v>
                </c:pt>
                <c:pt idx="24378">
                  <c:v>-2.1449099999999999</c:v>
                </c:pt>
                <c:pt idx="24379">
                  <c:v>-1.4132499999999999</c:v>
                </c:pt>
                <c:pt idx="24380">
                  <c:v>-2.6182799999999999</c:v>
                </c:pt>
                <c:pt idx="24381">
                  <c:v>1.99274</c:v>
                </c:pt>
                <c:pt idx="24382">
                  <c:v>-0.69339899999999999</c:v>
                </c:pt>
                <c:pt idx="24383">
                  <c:v>0.84863599999999995</c:v>
                </c:pt>
                <c:pt idx="24384">
                  <c:v>1.02898</c:v>
                </c:pt>
                <c:pt idx="24385">
                  <c:v>2.2592599999999998</c:v>
                </c:pt>
                <c:pt idx="24386">
                  <c:v>-0.42911700000000003</c:v>
                </c:pt>
                <c:pt idx="24387">
                  <c:v>-2.8413499999999998</c:v>
                </c:pt>
                <c:pt idx="24388">
                  <c:v>-0.31393599999999999</c:v>
                </c:pt>
                <c:pt idx="24389">
                  <c:v>2.5960299999999998</c:v>
                </c:pt>
                <c:pt idx="24390">
                  <c:v>-2.06176</c:v>
                </c:pt>
                <c:pt idx="24391">
                  <c:v>2.34422</c:v>
                </c:pt>
                <c:pt idx="24392">
                  <c:v>0.58316999999999997</c:v>
                </c:pt>
                <c:pt idx="24393">
                  <c:v>-1.1130100000000001</c:v>
                </c:pt>
                <c:pt idx="24394">
                  <c:v>-1.87304</c:v>
                </c:pt>
                <c:pt idx="24395">
                  <c:v>2.0132099999999999</c:v>
                </c:pt>
                <c:pt idx="24396">
                  <c:v>0.77796200000000004</c:v>
                </c:pt>
                <c:pt idx="24397">
                  <c:v>-1.03287</c:v>
                </c:pt>
                <c:pt idx="24398">
                  <c:v>-2.6053199999999999</c:v>
                </c:pt>
                <c:pt idx="24399">
                  <c:v>1.6966300000000001</c:v>
                </c:pt>
                <c:pt idx="24400">
                  <c:v>-1.7929600000000001</c:v>
                </c:pt>
                <c:pt idx="24401">
                  <c:v>-2.6013000000000002</c:v>
                </c:pt>
                <c:pt idx="24402">
                  <c:v>0.327405</c:v>
                </c:pt>
                <c:pt idx="24403">
                  <c:v>-1.24777</c:v>
                </c:pt>
                <c:pt idx="24404">
                  <c:v>-2.9243000000000001</c:v>
                </c:pt>
                <c:pt idx="24405">
                  <c:v>0.77229000000000003</c:v>
                </c:pt>
                <c:pt idx="24406">
                  <c:v>2.2938700000000001</c:v>
                </c:pt>
                <c:pt idx="24407">
                  <c:v>-0.66689100000000001</c:v>
                </c:pt>
                <c:pt idx="24408">
                  <c:v>1.56837</c:v>
                </c:pt>
                <c:pt idx="24409">
                  <c:v>2.7482700000000002</c:v>
                </c:pt>
                <c:pt idx="24410">
                  <c:v>-0.56819799999999998</c:v>
                </c:pt>
                <c:pt idx="24411">
                  <c:v>-1.7988299999999999</c:v>
                </c:pt>
                <c:pt idx="24412">
                  <c:v>2.58432</c:v>
                </c:pt>
                <c:pt idx="24413">
                  <c:v>2.1422400000000001</c:v>
                </c:pt>
                <c:pt idx="24414">
                  <c:v>-0.98477099999999995</c:v>
                </c:pt>
                <c:pt idx="24415">
                  <c:v>5.8884600000000002E-2</c:v>
                </c:pt>
                <c:pt idx="24416">
                  <c:v>0.26277200000000001</c:v>
                </c:pt>
                <c:pt idx="24417">
                  <c:v>0.88597599999999999</c:v>
                </c:pt>
                <c:pt idx="24418">
                  <c:v>-2.3338800000000002</c:v>
                </c:pt>
                <c:pt idx="24419">
                  <c:v>-1.9841299999999999</c:v>
                </c:pt>
                <c:pt idx="24420">
                  <c:v>0.40261999999999998</c:v>
                </c:pt>
                <c:pt idx="24421">
                  <c:v>2.9300700000000002</c:v>
                </c:pt>
                <c:pt idx="24422">
                  <c:v>-2.7478199999999999</c:v>
                </c:pt>
                <c:pt idx="24423">
                  <c:v>-1.19384</c:v>
                </c:pt>
                <c:pt idx="24424">
                  <c:v>-2.51816</c:v>
                </c:pt>
                <c:pt idx="24425">
                  <c:v>1.7575700000000001</c:v>
                </c:pt>
                <c:pt idx="24426">
                  <c:v>-1.64062</c:v>
                </c:pt>
                <c:pt idx="24427">
                  <c:v>0.488398</c:v>
                </c:pt>
                <c:pt idx="24428">
                  <c:v>0.40967100000000001</c:v>
                </c:pt>
                <c:pt idx="24429">
                  <c:v>2.3854500000000001</c:v>
                </c:pt>
                <c:pt idx="24430">
                  <c:v>-2.2132100000000001</c:v>
                </c:pt>
                <c:pt idx="24431">
                  <c:v>0.96835899999999997</c:v>
                </c:pt>
                <c:pt idx="24432">
                  <c:v>-1.0222800000000001</c:v>
                </c:pt>
                <c:pt idx="24433">
                  <c:v>-2.9535</c:v>
                </c:pt>
                <c:pt idx="24434">
                  <c:v>-0.28967300000000001</c:v>
                </c:pt>
                <c:pt idx="24435">
                  <c:v>-2.8942000000000001</c:v>
                </c:pt>
                <c:pt idx="24436">
                  <c:v>1.78504</c:v>
                </c:pt>
                <c:pt idx="24437">
                  <c:v>-2.1530499999999999</c:v>
                </c:pt>
                <c:pt idx="24438">
                  <c:v>-0.29056799999999999</c:v>
                </c:pt>
                <c:pt idx="24439">
                  <c:v>-2.0722800000000001</c:v>
                </c:pt>
                <c:pt idx="24440">
                  <c:v>-2.4531900000000002</c:v>
                </c:pt>
                <c:pt idx="24441">
                  <c:v>5.5709799999999997E-2</c:v>
                </c:pt>
                <c:pt idx="24442">
                  <c:v>-0.92318299999999998</c:v>
                </c:pt>
                <c:pt idx="24443">
                  <c:v>2.4577200000000001</c:v>
                </c:pt>
                <c:pt idx="24444">
                  <c:v>-2.3527999999999998</c:v>
                </c:pt>
                <c:pt idx="24445">
                  <c:v>-1.19929</c:v>
                </c:pt>
                <c:pt idx="24446">
                  <c:v>-0.641204</c:v>
                </c:pt>
                <c:pt idx="24447">
                  <c:v>-0.39535100000000001</c:v>
                </c:pt>
                <c:pt idx="24448">
                  <c:v>-2.77196</c:v>
                </c:pt>
                <c:pt idx="24449">
                  <c:v>2.9496099999999998</c:v>
                </c:pt>
                <c:pt idx="24450">
                  <c:v>-2.7542499999999999</c:v>
                </c:pt>
                <c:pt idx="24451">
                  <c:v>1.04718</c:v>
                </c:pt>
                <c:pt idx="24452">
                  <c:v>0.74290199999999995</c:v>
                </c:pt>
                <c:pt idx="24453">
                  <c:v>2.4386999999999999</c:v>
                </c:pt>
                <c:pt idx="24454">
                  <c:v>-1.54145</c:v>
                </c:pt>
                <c:pt idx="24455">
                  <c:v>2.6279400000000002</c:v>
                </c:pt>
                <c:pt idx="24456">
                  <c:v>1.59592</c:v>
                </c:pt>
                <c:pt idx="24457">
                  <c:v>-0.81481400000000004</c:v>
                </c:pt>
                <c:pt idx="24458">
                  <c:v>-0.80690099999999998</c:v>
                </c:pt>
                <c:pt idx="24459">
                  <c:v>2.0398700000000001</c:v>
                </c:pt>
                <c:pt idx="24460">
                  <c:v>-0.56864800000000004</c:v>
                </c:pt>
                <c:pt idx="24461">
                  <c:v>0.80398000000000003</c:v>
                </c:pt>
                <c:pt idx="24462">
                  <c:v>2.6569600000000002</c:v>
                </c:pt>
                <c:pt idx="24463">
                  <c:v>-2.4125700000000001</c:v>
                </c:pt>
                <c:pt idx="24464">
                  <c:v>-1.5982099999999999</c:v>
                </c:pt>
                <c:pt idx="24465">
                  <c:v>1.1910799999999999</c:v>
                </c:pt>
                <c:pt idx="24466">
                  <c:v>0.90386999999999995</c:v>
                </c:pt>
                <c:pt idx="24467">
                  <c:v>-1.29724E-2</c:v>
                </c:pt>
                <c:pt idx="24468">
                  <c:v>-1.7510699999999999</c:v>
                </c:pt>
                <c:pt idx="24469">
                  <c:v>1.68089</c:v>
                </c:pt>
                <c:pt idx="24470">
                  <c:v>-2.8513199999999999</c:v>
                </c:pt>
                <c:pt idx="24471">
                  <c:v>-1.5750299999999999</c:v>
                </c:pt>
                <c:pt idx="24472">
                  <c:v>-0.25331900000000002</c:v>
                </c:pt>
                <c:pt idx="24473">
                  <c:v>-0.66143700000000005</c:v>
                </c:pt>
                <c:pt idx="24474">
                  <c:v>2.5865200000000002</c:v>
                </c:pt>
                <c:pt idx="24475">
                  <c:v>-2.2761499999999999</c:v>
                </c:pt>
                <c:pt idx="24476">
                  <c:v>1.94377</c:v>
                </c:pt>
                <c:pt idx="24477">
                  <c:v>2.2149100000000002</c:v>
                </c:pt>
                <c:pt idx="24478">
                  <c:v>-0.11105</c:v>
                </c:pt>
                <c:pt idx="24479">
                  <c:v>2.1580300000000001</c:v>
                </c:pt>
                <c:pt idx="24480">
                  <c:v>1.0572999999999999</c:v>
                </c:pt>
                <c:pt idx="24481">
                  <c:v>2.9113000000000002</c:v>
                </c:pt>
                <c:pt idx="24482">
                  <c:v>-1.21851</c:v>
                </c:pt>
                <c:pt idx="24483">
                  <c:v>2.3680099999999999</c:v>
                </c:pt>
                <c:pt idx="24484">
                  <c:v>-2.2577699999999998</c:v>
                </c:pt>
                <c:pt idx="24485">
                  <c:v>-1.1120099999999999</c:v>
                </c:pt>
                <c:pt idx="24486">
                  <c:v>1.81517</c:v>
                </c:pt>
                <c:pt idx="24487">
                  <c:v>-0.57409600000000005</c:v>
                </c:pt>
                <c:pt idx="24488">
                  <c:v>-1.8459700000000001</c:v>
                </c:pt>
                <c:pt idx="24489">
                  <c:v>1.3710599999999999</c:v>
                </c:pt>
                <c:pt idx="24490">
                  <c:v>-2.4896699999999998</c:v>
                </c:pt>
                <c:pt idx="24491">
                  <c:v>-1.8394900000000001</c:v>
                </c:pt>
                <c:pt idx="24492">
                  <c:v>0.55311699999999997</c:v>
                </c:pt>
                <c:pt idx="24493">
                  <c:v>-0.71110700000000004</c:v>
                </c:pt>
                <c:pt idx="24494">
                  <c:v>2.4113600000000002</c:v>
                </c:pt>
                <c:pt idx="24495">
                  <c:v>-0.91393500000000005</c:v>
                </c:pt>
                <c:pt idx="24496">
                  <c:v>0.94846699999999995</c:v>
                </c:pt>
                <c:pt idx="24497">
                  <c:v>-2.0526</c:v>
                </c:pt>
                <c:pt idx="24498">
                  <c:v>-1.9719</c:v>
                </c:pt>
                <c:pt idx="24499">
                  <c:v>-2.9192499999999999</c:v>
                </c:pt>
                <c:pt idx="24500">
                  <c:v>1.17014</c:v>
                </c:pt>
                <c:pt idx="24501">
                  <c:v>0.39524100000000001</c:v>
                </c:pt>
                <c:pt idx="24502">
                  <c:v>-1.25807</c:v>
                </c:pt>
                <c:pt idx="24503">
                  <c:v>1.3371</c:v>
                </c:pt>
                <c:pt idx="24504">
                  <c:v>0.85855999999999999</c:v>
                </c:pt>
                <c:pt idx="24505">
                  <c:v>1.6853400000000001</c:v>
                </c:pt>
                <c:pt idx="24506">
                  <c:v>-4.7700399999999997E-2</c:v>
                </c:pt>
                <c:pt idx="24507">
                  <c:v>1.07155</c:v>
                </c:pt>
                <c:pt idx="24508">
                  <c:v>0.56637800000000005</c:v>
                </c:pt>
                <c:pt idx="24509">
                  <c:v>-1.33876</c:v>
                </c:pt>
                <c:pt idx="24510">
                  <c:v>-1.9799599999999999</c:v>
                </c:pt>
                <c:pt idx="24511">
                  <c:v>1.2391399999999999</c:v>
                </c:pt>
                <c:pt idx="24512">
                  <c:v>0.31316300000000002</c:v>
                </c:pt>
                <c:pt idx="24513">
                  <c:v>1.7610699999999999</c:v>
                </c:pt>
                <c:pt idx="24514">
                  <c:v>1.39361</c:v>
                </c:pt>
                <c:pt idx="24515">
                  <c:v>0.71205099999999999</c:v>
                </c:pt>
                <c:pt idx="24516">
                  <c:v>-1.0206599999999999</c:v>
                </c:pt>
                <c:pt idx="24517">
                  <c:v>0.72283299999999995</c:v>
                </c:pt>
                <c:pt idx="24518">
                  <c:v>-2.2226400000000002</c:v>
                </c:pt>
                <c:pt idx="24519">
                  <c:v>-2.47282</c:v>
                </c:pt>
                <c:pt idx="24520">
                  <c:v>-0.42864799999999997</c:v>
                </c:pt>
                <c:pt idx="24521">
                  <c:v>1.6913</c:v>
                </c:pt>
                <c:pt idx="24522">
                  <c:v>-0.243085</c:v>
                </c:pt>
                <c:pt idx="24523">
                  <c:v>1.89236</c:v>
                </c:pt>
                <c:pt idx="24524">
                  <c:v>-2.4226700000000001</c:v>
                </c:pt>
                <c:pt idx="24525">
                  <c:v>1.9532</c:v>
                </c:pt>
                <c:pt idx="24526">
                  <c:v>2.51606</c:v>
                </c:pt>
                <c:pt idx="24527">
                  <c:v>-0.71418999999999999</c:v>
                </c:pt>
                <c:pt idx="24528">
                  <c:v>-2.8127800000000001</c:v>
                </c:pt>
                <c:pt idx="24529">
                  <c:v>-1.0528999999999999</c:v>
                </c:pt>
                <c:pt idx="24530">
                  <c:v>1.8169900000000001</c:v>
                </c:pt>
                <c:pt idx="24531">
                  <c:v>-2.53254</c:v>
                </c:pt>
                <c:pt idx="24532">
                  <c:v>-2.5220699999999998</c:v>
                </c:pt>
                <c:pt idx="24533">
                  <c:v>-1.57396</c:v>
                </c:pt>
                <c:pt idx="24534">
                  <c:v>-2.3837700000000002</c:v>
                </c:pt>
                <c:pt idx="24535">
                  <c:v>-1.1741200000000001</c:v>
                </c:pt>
                <c:pt idx="24536">
                  <c:v>1.08887</c:v>
                </c:pt>
                <c:pt idx="24537">
                  <c:v>-2.5045199999999999</c:v>
                </c:pt>
                <c:pt idx="24538">
                  <c:v>-1.80585</c:v>
                </c:pt>
                <c:pt idx="24539">
                  <c:v>-2.1307999999999998</c:v>
                </c:pt>
                <c:pt idx="24540">
                  <c:v>0.32308399999999998</c:v>
                </c:pt>
                <c:pt idx="24541">
                  <c:v>-2.3789099999999999</c:v>
                </c:pt>
                <c:pt idx="24542">
                  <c:v>-0.82777100000000003</c:v>
                </c:pt>
                <c:pt idx="24543">
                  <c:v>0.76092400000000004</c:v>
                </c:pt>
                <c:pt idx="24544">
                  <c:v>0.85387400000000002</c:v>
                </c:pt>
                <c:pt idx="24545">
                  <c:v>2.17957</c:v>
                </c:pt>
                <c:pt idx="24546">
                  <c:v>1.8552200000000001</c:v>
                </c:pt>
                <c:pt idx="24547">
                  <c:v>0.99168999999999996</c:v>
                </c:pt>
                <c:pt idx="24548">
                  <c:v>-1.37409</c:v>
                </c:pt>
                <c:pt idx="24549">
                  <c:v>-2.26525</c:v>
                </c:pt>
                <c:pt idx="24550">
                  <c:v>1.2977000000000001</c:v>
                </c:pt>
                <c:pt idx="24551">
                  <c:v>-0.254631</c:v>
                </c:pt>
                <c:pt idx="24552">
                  <c:v>-1.67811</c:v>
                </c:pt>
                <c:pt idx="24553">
                  <c:v>-2.9803099999999998</c:v>
                </c:pt>
                <c:pt idx="24554">
                  <c:v>-2.0211800000000002</c:v>
                </c:pt>
                <c:pt idx="24555">
                  <c:v>-2.41092</c:v>
                </c:pt>
                <c:pt idx="24556">
                  <c:v>-2.4208500000000002</c:v>
                </c:pt>
                <c:pt idx="24557">
                  <c:v>-2.8476499999999998</c:v>
                </c:pt>
                <c:pt idx="24558">
                  <c:v>-1.7344599999999999</c:v>
                </c:pt>
                <c:pt idx="24559">
                  <c:v>0.52009799999999995</c:v>
                </c:pt>
                <c:pt idx="24560">
                  <c:v>0.62602800000000003</c:v>
                </c:pt>
                <c:pt idx="24561">
                  <c:v>0.144451</c:v>
                </c:pt>
                <c:pt idx="24562">
                  <c:v>0.97410600000000003</c:v>
                </c:pt>
                <c:pt idx="24563">
                  <c:v>2.3489</c:v>
                </c:pt>
                <c:pt idx="24564">
                  <c:v>-0.81356200000000001</c:v>
                </c:pt>
                <c:pt idx="24565">
                  <c:v>-0.92055699999999996</c:v>
                </c:pt>
                <c:pt idx="24566">
                  <c:v>-0.454096</c:v>
                </c:pt>
                <c:pt idx="24567">
                  <c:v>-1.35111</c:v>
                </c:pt>
                <c:pt idx="24568">
                  <c:v>-2.4136899999999999</c:v>
                </c:pt>
                <c:pt idx="24569">
                  <c:v>-2.1632899999999999</c:v>
                </c:pt>
                <c:pt idx="24570">
                  <c:v>0.93787299999999996</c:v>
                </c:pt>
                <c:pt idx="24571">
                  <c:v>-2.71645</c:v>
                </c:pt>
                <c:pt idx="24572">
                  <c:v>-1.8311599999999999</c:v>
                </c:pt>
                <c:pt idx="24573">
                  <c:v>1.18814</c:v>
                </c:pt>
                <c:pt idx="24574">
                  <c:v>2.5913200000000001</c:v>
                </c:pt>
                <c:pt idx="24575">
                  <c:v>-2.90083</c:v>
                </c:pt>
                <c:pt idx="24576">
                  <c:v>0.69693799999999995</c:v>
                </c:pt>
                <c:pt idx="24577">
                  <c:v>-0.61219000000000001</c:v>
                </c:pt>
                <c:pt idx="24578">
                  <c:v>0.73854299999999995</c:v>
                </c:pt>
                <c:pt idx="24579">
                  <c:v>2.2847300000000001</c:v>
                </c:pt>
                <c:pt idx="24580">
                  <c:v>2.1949100000000001</c:v>
                </c:pt>
                <c:pt idx="24581">
                  <c:v>-1.98295</c:v>
                </c:pt>
                <c:pt idx="24582">
                  <c:v>-1.0736000000000001</c:v>
                </c:pt>
                <c:pt idx="24583">
                  <c:v>0.148258</c:v>
                </c:pt>
                <c:pt idx="24584">
                  <c:v>0.74935799999999997</c:v>
                </c:pt>
                <c:pt idx="24585">
                  <c:v>-2.63998</c:v>
                </c:pt>
                <c:pt idx="24586">
                  <c:v>0.76614300000000002</c:v>
                </c:pt>
                <c:pt idx="24587">
                  <c:v>-2.8296700000000001</c:v>
                </c:pt>
                <c:pt idx="24588">
                  <c:v>-2.39188</c:v>
                </c:pt>
                <c:pt idx="24589">
                  <c:v>2.6799599999999999</c:v>
                </c:pt>
                <c:pt idx="24590">
                  <c:v>-0.755278</c:v>
                </c:pt>
                <c:pt idx="24591">
                  <c:v>0.76187000000000005</c:v>
                </c:pt>
                <c:pt idx="24592">
                  <c:v>0.593136</c:v>
                </c:pt>
                <c:pt idx="24593">
                  <c:v>1.53983</c:v>
                </c:pt>
                <c:pt idx="24594">
                  <c:v>-0.443942</c:v>
                </c:pt>
                <c:pt idx="24595">
                  <c:v>-0.66655500000000001</c:v>
                </c:pt>
                <c:pt idx="24596">
                  <c:v>-2.4887100000000002</c:v>
                </c:pt>
                <c:pt idx="24597">
                  <c:v>-0.51064500000000002</c:v>
                </c:pt>
                <c:pt idx="24598">
                  <c:v>1.8998299999999999</c:v>
                </c:pt>
                <c:pt idx="24599">
                  <c:v>2.0842800000000001</c:v>
                </c:pt>
                <c:pt idx="24600">
                  <c:v>0.91106200000000004</c:v>
                </c:pt>
                <c:pt idx="24601">
                  <c:v>1.8089200000000001</c:v>
                </c:pt>
                <c:pt idx="24602">
                  <c:v>-1.21302</c:v>
                </c:pt>
                <c:pt idx="24603">
                  <c:v>-1.2076</c:v>
                </c:pt>
                <c:pt idx="24604">
                  <c:v>-0.64684299999999995</c:v>
                </c:pt>
                <c:pt idx="24605">
                  <c:v>-2.6336599999999999</c:v>
                </c:pt>
                <c:pt idx="24606">
                  <c:v>0.25650899999999999</c:v>
                </c:pt>
                <c:pt idx="24607">
                  <c:v>-1.51098</c:v>
                </c:pt>
                <c:pt idx="24608">
                  <c:v>-2.03782</c:v>
                </c:pt>
                <c:pt idx="24609">
                  <c:v>0.190911</c:v>
                </c:pt>
                <c:pt idx="24610">
                  <c:v>2.4971399999999999</c:v>
                </c:pt>
                <c:pt idx="24611">
                  <c:v>1.3879900000000001</c:v>
                </c:pt>
                <c:pt idx="24612">
                  <c:v>1.6143700000000001</c:v>
                </c:pt>
                <c:pt idx="24613">
                  <c:v>-2.2840799999999999</c:v>
                </c:pt>
                <c:pt idx="24614">
                  <c:v>0.41934900000000003</c:v>
                </c:pt>
                <c:pt idx="24615">
                  <c:v>6.3878599999999994E-2</c:v>
                </c:pt>
                <c:pt idx="24616">
                  <c:v>-2.2320199999999999</c:v>
                </c:pt>
                <c:pt idx="24617">
                  <c:v>-1.17343</c:v>
                </c:pt>
                <c:pt idx="24618">
                  <c:v>-1.5293000000000001</c:v>
                </c:pt>
                <c:pt idx="24619">
                  <c:v>1.62049</c:v>
                </c:pt>
                <c:pt idx="24620">
                  <c:v>-0.28848099999999999</c:v>
                </c:pt>
                <c:pt idx="24621">
                  <c:v>-2.6039699999999999</c:v>
                </c:pt>
                <c:pt idx="24622">
                  <c:v>-1.4523200000000001</c:v>
                </c:pt>
                <c:pt idx="24623">
                  <c:v>-1.36602</c:v>
                </c:pt>
                <c:pt idx="24624">
                  <c:v>-1.87296</c:v>
                </c:pt>
                <c:pt idx="24625">
                  <c:v>2.8704200000000002</c:v>
                </c:pt>
                <c:pt idx="24626">
                  <c:v>-1.75774E-3</c:v>
                </c:pt>
                <c:pt idx="24627">
                  <c:v>-1.4500200000000001</c:v>
                </c:pt>
                <c:pt idx="24628">
                  <c:v>2.8125399999999998</c:v>
                </c:pt>
                <c:pt idx="24629">
                  <c:v>0.190277</c:v>
                </c:pt>
                <c:pt idx="24630">
                  <c:v>1.6753100000000001</c:v>
                </c:pt>
                <c:pt idx="24631">
                  <c:v>-1.5302800000000001</c:v>
                </c:pt>
                <c:pt idx="24632">
                  <c:v>1.54593</c:v>
                </c:pt>
                <c:pt idx="24633">
                  <c:v>1.9763900000000001</c:v>
                </c:pt>
                <c:pt idx="24634">
                  <c:v>-0.89776699999999998</c:v>
                </c:pt>
                <c:pt idx="24635">
                  <c:v>2.6866500000000002</c:v>
                </c:pt>
                <c:pt idx="24636">
                  <c:v>1.9088499999999999</c:v>
                </c:pt>
                <c:pt idx="24637">
                  <c:v>-2.0773600000000001</c:v>
                </c:pt>
                <c:pt idx="24638">
                  <c:v>2.9617499999999999</c:v>
                </c:pt>
                <c:pt idx="24639">
                  <c:v>-2.2147999999999999</c:v>
                </c:pt>
                <c:pt idx="24640">
                  <c:v>-2.5600299999999998</c:v>
                </c:pt>
                <c:pt idx="24641">
                  <c:v>-1.19679</c:v>
                </c:pt>
                <c:pt idx="24642">
                  <c:v>-2.06656</c:v>
                </c:pt>
                <c:pt idx="24643">
                  <c:v>-2.0007600000000001</c:v>
                </c:pt>
                <c:pt idx="24644">
                  <c:v>-1.89655</c:v>
                </c:pt>
                <c:pt idx="24645">
                  <c:v>-2.5510199999999998</c:v>
                </c:pt>
                <c:pt idx="24646">
                  <c:v>1.80389</c:v>
                </c:pt>
                <c:pt idx="24647">
                  <c:v>2.0708500000000001</c:v>
                </c:pt>
                <c:pt idx="24648">
                  <c:v>-2.0025400000000002</c:v>
                </c:pt>
                <c:pt idx="24649">
                  <c:v>-0.22331300000000001</c:v>
                </c:pt>
                <c:pt idx="24650">
                  <c:v>2.3365899999999998E-2</c:v>
                </c:pt>
                <c:pt idx="24651">
                  <c:v>-2.1171199999999999</c:v>
                </c:pt>
                <c:pt idx="24652">
                  <c:v>0.38439899999999999</c:v>
                </c:pt>
                <c:pt idx="24653">
                  <c:v>1.43143</c:v>
                </c:pt>
                <c:pt idx="24654">
                  <c:v>-2.99037</c:v>
                </c:pt>
                <c:pt idx="24655">
                  <c:v>-0.24002999999999999</c:v>
                </c:pt>
                <c:pt idx="24656">
                  <c:v>0.997336</c:v>
                </c:pt>
                <c:pt idx="24657">
                  <c:v>-2.8239700000000001</c:v>
                </c:pt>
                <c:pt idx="24658">
                  <c:v>-0.39328000000000002</c:v>
                </c:pt>
                <c:pt idx="24659">
                  <c:v>0.99307999999999996</c:v>
                </c:pt>
                <c:pt idx="24660">
                  <c:v>2.57863</c:v>
                </c:pt>
                <c:pt idx="24661">
                  <c:v>-0.81656499999999999</c:v>
                </c:pt>
                <c:pt idx="24662">
                  <c:v>-0.22023400000000001</c:v>
                </c:pt>
                <c:pt idx="24663">
                  <c:v>1.3467100000000001</c:v>
                </c:pt>
                <c:pt idx="24664">
                  <c:v>-1.1664600000000001</c:v>
                </c:pt>
                <c:pt idx="24665">
                  <c:v>-2.9823599999999999</c:v>
                </c:pt>
                <c:pt idx="24666">
                  <c:v>-2.28979</c:v>
                </c:pt>
                <c:pt idx="24667">
                  <c:v>-1.4936199999999999</c:v>
                </c:pt>
                <c:pt idx="24668">
                  <c:v>1.7957099999999999</c:v>
                </c:pt>
                <c:pt idx="24669">
                  <c:v>-0.962538</c:v>
                </c:pt>
                <c:pt idx="24670">
                  <c:v>-2.44285</c:v>
                </c:pt>
                <c:pt idx="24671">
                  <c:v>1.85442</c:v>
                </c:pt>
                <c:pt idx="24672">
                  <c:v>2.80267</c:v>
                </c:pt>
                <c:pt idx="24673">
                  <c:v>-2.8919700000000002</c:v>
                </c:pt>
                <c:pt idx="24674">
                  <c:v>-1.2432000000000001</c:v>
                </c:pt>
                <c:pt idx="24675">
                  <c:v>1.0183899999999999</c:v>
                </c:pt>
                <c:pt idx="24676">
                  <c:v>1.75397</c:v>
                </c:pt>
                <c:pt idx="24677">
                  <c:v>2.8417300000000001</c:v>
                </c:pt>
                <c:pt idx="24678">
                  <c:v>0.72030700000000003</c:v>
                </c:pt>
                <c:pt idx="24679">
                  <c:v>2.4790000000000001</c:v>
                </c:pt>
                <c:pt idx="24680">
                  <c:v>2.71306</c:v>
                </c:pt>
                <c:pt idx="24681">
                  <c:v>-2.4213</c:v>
                </c:pt>
                <c:pt idx="24682">
                  <c:v>-1.4204399999999999</c:v>
                </c:pt>
                <c:pt idx="24683">
                  <c:v>-2.4069600000000002</c:v>
                </c:pt>
                <c:pt idx="24684">
                  <c:v>2.3597399999999999</c:v>
                </c:pt>
                <c:pt idx="24685">
                  <c:v>-1.4466699999999999</c:v>
                </c:pt>
                <c:pt idx="24686">
                  <c:v>-1.8038700000000001</c:v>
                </c:pt>
                <c:pt idx="24687">
                  <c:v>1.84457</c:v>
                </c:pt>
                <c:pt idx="24688">
                  <c:v>-0.44034000000000001</c:v>
                </c:pt>
                <c:pt idx="24689">
                  <c:v>-2.9760200000000001</c:v>
                </c:pt>
                <c:pt idx="24690">
                  <c:v>-0.81195799999999996</c:v>
                </c:pt>
                <c:pt idx="24691">
                  <c:v>2.6604000000000001</c:v>
                </c:pt>
                <c:pt idx="24692">
                  <c:v>-1.34457</c:v>
                </c:pt>
                <c:pt idx="24693">
                  <c:v>0.26527200000000001</c:v>
                </c:pt>
                <c:pt idx="24694">
                  <c:v>-0.45302300000000001</c:v>
                </c:pt>
                <c:pt idx="24695">
                  <c:v>0.11747299999999999</c:v>
                </c:pt>
                <c:pt idx="24696">
                  <c:v>-1.6176200000000001</c:v>
                </c:pt>
                <c:pt idx="24697">
                  <c:v>1.1189</c:v>
                </c:pt>
                <c:pt idx="24698">
                  <c:v>0.24215700000000001</c:v>
                </c:pt>
                <c:pt idx="24699">
                  <c:v>1.4346099999999999</c:v>
                </c:pt>
                <c:pt idx="24700">
                  <c:v>-0.33825699999999997</c:v>
                </c:pt>
                <c:pt idx="24701">
                  <c:v>1.8767400000000001</c:v>
                </c:pt>
                <c:pt idx="24702">
                  <c:v>2.3631500000000001</c:v>
                </c:pt>
                <c:pt idx="24703">
                  <c:v>-2.2840500000000001</c:v>
                </c:pt>
                <c:pt idx="24704">
                  <c:v>-2.47662</c:v>
                </c:pt>
                <c:pt idx="24705">
                  <c:v>0.91620299999999999</c:v>
                </c:pt>
                <c:pt idx="24706">
                  <c:v>-1.55697</c:v>
                </c:pt>
                <c:pt idx="24707">
                  <c:v>-2.27142</c:v>
                </c:pt>
                <c:pt idx="24708">
                  <c:v>-1.24787</c:v>
                </c:pt>
                <c:pt idx="24709">
                  <c:v>2.58284</c:v>
                </c:pt>
                <c:pt idx="24710">
                  <c:v>1.9055599999999999</c:v>
                </c:pt>
                <c:pt idx="24711">
                  <c:v>-2.7524299999999999</c:v>
                </c:pt>
                <c:pt idx="24712">
                  <c:v>-1.3766</c:v>
                </c:pt>
                <c:pt idx="24713">
                  <c:v>-2.7123400000000002</c:v>
                </c:pt>
                <c:pt idx="24714">
                  <c:v>-0.83640700000000001</c:v>
                </c:pt>
                <c:pt idx="24715">
                  <c:v>-1.3708499999999999</c:v>
                </c:pt>
                <c:pt idx="24716">
                  <c:v>2.8365900000000002</c:v>
                </c:pt>
                <c:pt idx="24717">
                  <c:v>2.6684600000000001</c:v>
                </c:pt>
                <c:pt idx="24718">
                  <c:v>-2.6605500000000002</c:v>
                </c:pt>
                <c:pt idx="24719">
                  <c:v>-1.3033399999999999</c:v>
                </c:pt>
                <c:pt idx="24720">
                  <c:v>1.8462000000000001E-3</c:v>
                </c:pt>
                <c:pt idx="24721">
                  <c:v>0.132885</c:v>
                </c:pt>
                <c:pt idx="24722">
                  <c:v>-1.52454</c:v>
                </c:pt>
                <c:pt idx="24723">
                  <c:v>-1.62324</c:v>
                </c:pt>
                <c:pt idx="24724">
                  <c:v>0.52981400000000001</c:v>
                </c:pt>
                <c:pt idx="24725">
                  <c:v>-2.3161700000000001</c:v>
                </c:pt>
                <c:pt idx="24726">
                  <c:v>1.33585</c:v>
                </c:pt>
                <c:pt idx="24727">
                  <c:v>0.316718</c:v>
                </c:pt>
                <c:pt idx="24728">
                  <c:v>-0.81623699999999999</c:v>
                </c:pt>
                <c:pt idx="24729">
                  <c:v>0.62576100000000001</c:v>
                </c:pt>
                <c:pt idx="24730">
                  <c:v>0.20910100000000001</c:v>
                </c:pt>
                <c:pt idx="24731">
                  <c:v>0.59204699999999999</c:v>
                </c:pt>
                <c:pt idx="24732">
                  <c:v>0.62088399999999999</c:v>
                </c:pt>
                <c:pt idx="24733">
                  <c:v>1.8736600000000001</c:v>
                </c:pt>
                <c:pt idx="24734">
                  <c:v>2.2659099999999999</c:v>
                </c:pt>
                <c:pt idx="24735">
                  <c:v>-1.27678</c:v>
                </c:pt>
                <c:pt idx="24736">
                  <c:v>-2.6075400000000002</c:v>
                </c:pt>
                <c:pt idx="24737">
                  <c:v>0.71026900000000004</c:v>
                </c:pt>
                <c:pt idx="24738">
                  <c:v>0.148698</c:v>
                </c:pt>
                <c:pt idx="24739">
                  <c:v>-1.7467200000000001</c:v>
                </c:pt>
                <c:pt idx="24740">
                  <c:v>-0.50573299999999999</c:v>
                </c:pt>
                <c:pt idx="24741">
                  <c:v>-2.8403700000000001</c:v>
                </c:pt>
                <c:pt idx="24742">
                  <c:v>1.97071</c:v>
                </c:pt>
                <c:pt idx="24743">
                  <c:v>-1.2057899999999999</c:v>
                </c:pt>
                <c:pt idx="24744">
                  <c:v>2.7855699999999999</c:v>
                </c:pt>
                <c:pt idx="24745">
                  <c:v>-2.5369700000000002</c:v>
                </c:pt>
                <c:pt idx="24746">
                  <c:v>0.88617299999999999</c:v>
                </c:pt>
                <c:pt idx="24747">
                  <c:v>1.85639</c:v>
                </c:pt>
                <c:pt idx="24748">
                  <c:v>-0.358155</c:v>
                </c:pt>
                <c:pt idx="24749">
                  <c:v>-1.8107</c:v>
                </c:pt>
                <c:pt idx="24750">
                  <c:v>2.5304600000000002</c:v>
                </c:pt>
                <c:pt idx="24751">
                  <c:v>-1.0562199999999999</c:v>
                </c:pt>
                <c:pt idx="24752">
                  <c:v>0.72868599999999994</c:v>
                </c:pt>
                <c:pt idx="24753">
                  <c:v>1.89961</c:v>
                </c:pt>
                <c:pt idx="24754">
                  <c:v>-1.6208899999999999</c:v>
                </c:pt>
                <c:pt idx="24755">
                  <c:v>-1.4842599999999999</c:v>
                </c:pt>
                <c:pt idx="24756">
                  <c:v>-1.1312</c:v>
                </c:pt>
                <c:pt idx="24757">
                  <c:v>-2.4145400000000001</c:v>
                </c:pt>
                <c:pt idx="24758">
                  <c:v>2.3325399999999998</c:v>
                </c:pt>
                <c:pt idx="24759">
                  <c:v>2.5025499999999998</c:v>
                </c:pt>
                <c:pt idx="24760">
                  <c:v>1.67296</c:v>
                </c:pt>
                <c:pt idx="24761">
                  <c:v>-2.6337999999999999</c:v>
                </c:pt>
                <c:pt idx="24762">
                  <c:v>2.2238000000000002</c:v>
                </c:pt>
                <c:pt idx="24763">
                  <c:v>-2.6450999999999998</c:v>
                </c:pt>
                <c:pt idx="24764">
                  <c:v>-1.37117</c:v>
                </c:pt>
                <c:pt idx="24765">
                  <c:v>-2.2190400000000001</c:v>
                </c:pt>
                <c:pt idx="24766">
                  <c:v>1.2464999999999999</c:v>
                </c:pt>
                <c:pt idx="24767">
                  <c:v>-1.39964</c:v>
                </c:pt>
                <c:pt idx="24768">
                  <c:v>-1.3072900000000001</c:v>
                </c:pt>
                <c:pt idx="24769">
                  <c:v>2.5848200000000001</c:v>
                </c:pt>
                <c:pt idx="24770">
                  <c:v>1.6579999999999999</c:v>
                </c:pt>
                <c:pt idx="24771">
                  <c:v>1.26617</c:v>
                </c:pt>
                <c:pt idx="24772">
                  <c:v>-0.53790899999999997</c:v>
                </c:pt>
                <c:pt idx="24773">
                  <c:v>2.4637600000000002</c:v>
                </c:pt>
                <c:pt idx="24774">
                  <c:v>1.2925599999999999</c:v>
                </c:pt>
                <c:pt idx="24775">
                  <c:v>-0.55656399999999995</c:v>
                </c:pt>
                <c:pt idx="24776">
                  <c:v>2.4308700000000001</c:v>
                </c:pt>
                <c:pt idx="24777">
                  <c:v>2.6423199999999998</c:v>
                </c:pt>
                <c:pt idx="24778">
                  <c:v>2.2688700000000002</c:v>
                </c:pt>
                <c:pt idx="24779">
                  <c:v>2.6194600000000001</c:v>
                </c:pt>
                <c:pt idx="24780">
                  <c:v>2.69035</c:v>
                </c:pt>
                <c:pt idx="24781">
                  <c:v>-0.94650199999999995</c:v>
                </c:pt>
                <c:pt idx="24782">
                  <c:v>2.9905300000000001</c:v>
                </c:pt>
                <c:pt idx="24783">
                  <c:v>1.9614</c:v>
                </c:pt>
                <c:pt idx="24784">
                  <c:v>0.62172799999999995</c:v>
                </c:pt>
                <c:pt idx="24785">
                  <c:v>1.69702</c:v>
                </c:pt>
                <c:pt idx="24786">
                  <c:v>1.20174</c:v>
                </c:pt>
                <c:pt idx="24787">
                  <c:v>1.64734</c:v>
                </c:pt>
                <c:pt idx="24788">
                  <c:v>1.4835</c:v>
                </c:pt>
                <c:pt idx="24789">
                  <c:v>0.58656399999999997</c:v>
                </c:pt>
                <c:pt idx="24790">
                  <c:v>-0.66450299999999995</c:v>
                </c:pt>
                <c:pt idx="24791">
                  <c:v>0.152091</c:v>
                </c:pt>
                <c:pt idx="24792">
                  <c:v>-8.8941300000000001E-2</c:v>
                </c:pt>
                <c:pt idx="24793">
                  <c:v>-0.92693800000000004</c:v>
                </c:pt>
                <c:pt idx="24794">
                  <c:v>0.59421500000000005</c:v>
                </c:pt>
                <c:pt idx="24795">
                  <c:v>-1.86588</c:v>
                </c:pt>
                <c:pt idx="24796">
                  <c:v>1.58307</c:v>
                </c:pt>
                <c:pt idx="24797">
                  <c:v>-2.8444799999999999</c:v>
                </c:pt>
                <c:pt idx="24798">
                  <c:v>-2.8322600000000002</c:v>
                </c:pt>
                <c:pt idx="24799">
                  <c:v>-0.61165199999999997</c:v>
                </c:pt>
                <c:pt idx="24800">
                  <c:v>-1.6471899999999999</c:v>
                </c:pt>
                <c:pt idx="24801">
                  <c:v>-1.1825300000000001</c:v>
                </c:pt>
                <c:pt idx="24802">
                  <c:v>1.41371</c:v>
                </c:pt>
                <c:pt idx="24803">
                  <c:v>-1.9567699999999999</c:v>
                </c:pt>
                <c:pt idx="24804">
                  <c:v>1.16672</c:v>
                </c:pt>
                <c:pt idx="24805">
                  <c:v>0.87607800000000002</c:v>
                </c:pt>
                <c:pt idx="24806">
                  <c:v>2.5646599999999999</c:v>
                </c:pt>
                <c:pt idx="24807">
                  <c:v>-0.61939999999999995</c:v>
                </c:pt>
                <c:pt idx="24808">
                  <c:v>-0.13717499999999999</c:v>
                </c:pt>
                <c:pt idx="24809">
                  <c:v>-1.2044099999999999E-3</c:v>
                </c:pt>
                <c:pt idx="24810">
                  <c:v>-2.0096599999999998</c:v>
                </c:pt>
                <c:pt idx="24811">
                  <c:v>-2.6835399999999998</c:v>
                </c:pt>
                <c:pt idx="24812">
                  <c:v>1.9662200000000001</c:v>
                </c:pt>
                <c:pt idx="24813">
                  <c:v>1.34585</c:v>
                </c:pt>
                <c:pt idx="24814">
                  <c:v>2.6942400000000002</c:v>
                </c:pt>
                <c:pt idx="24815">
                  <c:v>-2.2631000000000001</c:v>
                </c:pt>
                <c:pt idx="24816">
                  <c:v>0.33820499999999998</c:v>
                </c:pt>
                <c:pt idx="24817">
                  <c:v>-2.4063400000000001</c:v>
                </c:pt>
                <c:pt idx="24818">
                  <c:v>1.6011200000000001</c:v>
                </c:pt>
                <c:pt idx="24819">
                  <c:v>2.69909</c:v>
                </c:pt>
                <c:pt idx="24820">
                  <c:v>1.54054</c:v>
                </c:pt>
                <c:pt idx="24821">
                  <c:v>2.5931700000000002</c:v>
                </c:pt>
                <c:pt idx="24822">
                  <c:v>-2.7567900000000001</c:v>
                </c:pt>
                <c:pt idx="24823">
                  <c:v>1.9519599999999999</c:v>
                </c:pt>
                <c:pt idx="24824">
                  <c:v>1.21332</c:v>
                </c:pt>
                <c:pt idx="24825">
                  <c:v>1.29223</c:v>
                </c:pt>
                <c:pt idx="24826">
                  <c:v>-1.36816</c:v>
                </c:pt>
                <c:pt idx="24827">
                  <c:v>-1.6111800000000001</c:v>
                </c:pt>
                <c:pt idx="24828">
                  <c:v>1.70272</c:v>
                </c:pt>
                <c:pt idx="24829">
                  <c:v>-1.8605700000000001</c:v>
                </c:pt>
                <c:pt idx="24830">
                  <c:v>-1.2791300000000001</c:v>
                </c:pt>
                <c:pt idx="24831">
                  <c:v>0.96038400000000002</c:v>
                </c:pt>
                <c:pt idx="24832">
                  <c:v>0.98099400000000003</c:v>
                </c:pt>
                <c:pt idx="24833">
                  <c:v>-2.5440900000000002</c:v>
                </c:pt>
                <c:pt idx="24834">
                  <c:v>0.35036099999999998</c:v>
                </c:pt>
                <c:pt idx="24835">
                  <c:v>-1.22482</c:v>
                </c:pt>
                <c:pt idx="24836">
                  <c:v>2.01783</c:v>
                </c:pt>
                <c:pt idx="24837">
                  <c:v>2.22818</c:v>
                </c:pt>
                <c:pt idx="24838">
                  <c:v>-0.88190599999999997</c:v>
                </c:pt>
                <c:pt idx="24839">
                  <c:v>-2.9827599999999999</c:v>
                </c:pt>
                <c:pt idx="24840">
                  <c:v>-1.0537399999999999</c:v>
                </c:pt>
                <c:pt idx="24841">
                  <c:v>-1.02075</c:v>
                </c:pt>
                <c:pt idx="24842">
                  <c:v>2.8555000000000001</c:v>
                </c:pt>
                <c:pt idx="24843">
                  <c:v>0.63862099999999999</c:v>
                </c:pt>
                <c:pt idx="24844">
                  <c:v>0.29885299999999998</c:v>
                </c:pt>
                <c:pt idx="24845">
                  <c:v>2.9476200000000001</c:v>
                </c:pt>
                <c:pt idx="24846">
                  <c:v>0.112626</c:v>
                </c:pt>
                <c:pt idx="24847">
                  <c:v>-0.41011199999999998</c:v>
                </c:pt>
                <c:pt idx="24848">
                  <c:v>2.9025400000000001</c:v>
                </c:pt>
                <c:pt idx="24849">
                  <c:v>2.4405899999999998</c:v>
                </c:pt>
                <c:pt idx="24850">
                  <c:v>1.5620799999999999</c:v>
                </c:pt>
                <c:pt idx="24851">
                  <c:v>-1.72458</c:v>
                </c:pt>
                <c:pt idx="24852">
                  <c:v>1.11354</c:v>
                </c:pt>
                <c:pt idx="24853">
                  <c:v>-1.2271099999999999</c:v>
                </c:pt>
                <c:pt idx="24854">
                  <c:v>1.1090800000000001</c:v>
                </c:pt>
                <c:pt idx="24855">
                  <c:v>-4.7711900000000002E-2</c:v>
                </c:pt>
                <c:pt idx="24856">
                  <c:v>0.26309900000000003</c:v>
                </c:pt>
                <c:pt idx="24857">
                  <c:v>1.9088400000000001</c:v>
                </c:pt>
                <c:pt idx="24858">
                  <c:v>8.6499900000000005E-2</c:v>
                </c:pt>
                <c:pt idx="24859">
                  <c:v>-2.0303300000000002</c:v>
                </c:pt>
                <c:pt idx="24860">
                  <c:v>-2.2883300000000002</c:v>
                </c:pt>
                <c:pt idx="24861">
                  <c:v>-1.0855600000000001</c:v>
                </c:pt>
                <c:pt idx="24862">
                  <c:v>-3.3516400000000002E-2</c:v>
                </c:pt>
                <c:pt idx="24863">
                  <c:v>0.73633099999999996</c:v>
                </c:pt>
                <c:pt idx="24864">
                  <c:v>-1.6051599999999999</c:v>
                </c:pt>
                <c:pt idx="24865">
                  <c:v>0.11178100000000001</c:v>
                </c:pt>
                <c:pt idx="24866">
                  <c:v>2.0082100000000001</c:v>
                </c:pt>
                <c:pt idx="24867">
                  <c:v>1.5160499999999999</c:v>
                </c:pt>
                <c:pt idx="24868">
                  <c:v>0.39463700000000002</c:v>
                </c:pt>
                <c:pt idx="24869">
                  <c:v>-0.49812400000000001</c:v>
                </c:pt>
                <c:pt idx="24870">
                  <c:v>2.9017599999999999</c:v>
                </c:pt>
                <c:pt idx="24871">
                  <c:v>2.23298</c:v>
                </c:pt>
                <c:pt idx="24872">
                  <c:v>-2.4920399999999998</c:v>
                </c:pt>
                <c:pt idx="24873">
                  <c:v>-2.7583299999999999</c:v>
                </c:pt>
                <c:pt idx="24874">
                  <c:v>2.29251</c:v>
                </c:pt>
                <c:pt idx="24875">
                  <c:v>2.5143900000000001</c:v>
                </c:pt>
                <c:pt idx="24876">
                  <c:v>-1.7604500000000001</c:v>
                </c:pt>
                <c:pt idx="24877">
                  <c:v>-2.7677100000000001</c:v>
                </c:pt>
                <c:pt idx="24878">
                  <c:v>2.72661</c:v>
                </c:pt>
                <c:pt idx="24879">
                  <c:v>6.3500200000000007E-2</c:v>
                </c:pt>
                <c:pt idx="24880">
                  <c:v>0.82097699999999996</c:v>
                </c:pt>
                <c:pt idx="24881">
                  <c:v>5.6679E-2</c:v>
                </c:pt>
                <c:pt idx="24882">
                  <c:v>-0.28289500000000001</c:v>
                </c:pt>
                <c:pt idx="24883">
                  <c:v>-2.3010199999999998</c:v>
                </c:pt>
                <c:pt idx="24884">
                  <c:v>-1.7664800000000001</c:v>
                </c:pt>
                <c:pt idx="24885">
                  <c:v>2.31772</c:v>
                </c:pt>
                <c:pt idx="24886">
                  <c:v>-2.0048699999999999</c:v>
                </c:pt>
                <c:pt idx="24887">
                  <c:v>0.87263299999999999</c:v>
                </c:pt>
                <c:pt idx="24888">
                  <c:v>-7.3293399999999995E-2</c:v>
                </c:pt>
                <c:pt idx="24889">
                  <c:v>1.6689700000000001</c:v>
                </c:pt>
                <c:pt idx="24890">
                  <c:v>-0.12776899999999999</c:v>
                </c:pt>
                <c:pt idx="24891">
                  <c:v>1.5325299999999999</c:v>
                </c:pt>
                <c:pt idx="24892">
                  <c:v>-2.8617599999999999</c:v>
                </c:pt>
                <c:pt idx="24893">
                  <c:v>-0.21915499999999999</c:v>
                </c:pt>
                <c:pt idx="24894">
                  <c:v>1.9534</c:v>
                </c:pt>
                <c:pt idx="24895">
                  <c:v>1.7120200000000001</c:v>
                </c:pt>
                <c:pt idx="24896">
                  <c:v>1.2774399999999999</c:v>
                </c:pt>
                <c:pt idx="24897">
                  <c:v>2.09151</c:v>
                </c:pt>
                <c:pt idx="24898">
                  <c:v>2.2736900000000002</c:v>
                </c:pt>
                <c:pt idx="24899">
                  <c:v>2.4213200000000001</c:v>
                </c:pt>
                <c:pt idx="24900">
                  <c:v>-2.6685699999999999</c:v>
                </c:pt>
                <c:pt idx="24901">
                  <c:v>2.4112800000000001</c:v>
                </c:pt>
                <c:pt idx="24902">
                  <c:v>-2.0869399999999998</c:v>
                </c:pt>
                <c:pt idx="24903">
                  <c:v>1.17841</c:v>
                </c:pt>
                <c:pt idx="24904">
                  <c:v>-1.82517</c:v>
                </c:pt>
                <c:pt idx="24905">
                  <c:v>-1.5620400000000001</c:v>
                </c:pt>
                <c:pt idx="24906">
                  <c:v>-1.26617</c:v>
                </c:pt>
                <c:pt idx="24907">
                  <c:v>2.4798900000000001</c:v>
                </c:pt>
                <c:pt idx="24908">
                  <c:v>0.928257</c:v>
                </c:pt>
                <c:pt idx="24909">
                  <c:v>1.47376</c:v>
                </c:pt>
                <c:pt idx="24910">
                  <c:v>-2.4451200000000002</c:v>
                </c:pt>
                <c:pt idx="24911">
                  <c:v>2.0755300000000001</c:v>
                </c:pt>
                <c:pt idx="24912">
                  <c:v>-2.7978100000000001</c:v>
                </c:pt>
                <c:pt idx="24913">
                  <c:v>-1.9939800000000001</c:v>
                </c:pt>
                <c:pt idx="24914">
                  <c:v>-2.7274500000000002</c:v>
                </c:pt>
                <c:pt idx="24915">
                  <c:v>-1.78041</c:v>
                </c:pt>
                <c:pt idx="24916">
                  <c:v>0.34173599999999998</c:v>
                </c:pt>
                <c:pt idx="24917">
                  <c:v>-2.4569000000000001</c:v>
                </c:pt>
                <c:pt idx="24918">
                  <c:v>0.171121</c:v>
                </c:pt>
                <c:pt idx="24919">
                  <c:v>0.88372200000000001</c:v>
                </c:pt>
                <c:pt idx="24920">
                  <c:v>-2.79365</c:v>
                </c:pt>
                <c:pt idx="24921">
                  <c:v>-0.49975700000000001</c:v>
                </c:pt>
                <c:pt idx="24922">
                  <c:v>-0.31337799999999999</c:v>
                </c:pt>
                <c:pt idx="24923">
                  <c:v>-0.49936799999999998</c:v>
                </c:pt>
                <c:pt idx="24924">
                  <c:v>-1.7964199999999999</c:v>
                </c:pt>
                <c:pt idx="24925">
                  <c:v>0.118672</c:v>
                </c:pt>
                <c:pt idx="24926">
                  <c:v>-1.4081399999999999</c:v>
                </c:pt>
                <c:pt idx="24927">
                  <c:v>-2.7071499999999999</c:v>
                </c:pt>
                <c:pt idx="24928">
                  <c:v>2.5266099999999998</c:v>
                </c:pt>
                <c:pt idx="24929">
                  <c:v>-0.96318499999999996</c:v>
                </c:pt>
                <c:pt idx="24930">
                  <c:v>-1.4693000000000001</c:v>
                </c:pt>
                <c:pt idx="24931">
                  <c:v>-1.8539300000000001</c:v>
                </c:pt>
                <c:pt idx="24932">
                  <c:v>2.91106</c:v>
                </c:pt>
                <c:pt idx="24933">
                  <c:v>-1.13717</c:v>
                </c:pt>
                <c:pt idx="24934">
                  <c:v>-1.923</c:v>
                </c:pt>
                <c:pt idx="24935">
                  <c:v>1.9232</c:v>
                </c:pt>
                <c:pt idx="24936">
                  <c:v>2.2214499999999999</c:v>
                </c:pt>
                <c:pt idx="24937">
                  <c:v>-2.3519999999999999</c:v>
                </c:pt>
                <c:pt idx="24938">
                  <c:v>-2.6572800000000001</c:v>
                </c:pt>
                <c:pt idx="24939">
                  <c:v>-2.0191599999999998</c:v>
                </c:pt>
                <c:pt idx="24940">
                  <c:v>8.5476700000000003E-2</c:v>
                </c:pt>
                <c:pt idx="24941">
                  <c:v>-0.145811</c:v>
                </c:pt>
                <c:pt idx="24942">
                  <c:v>0.39924599999999999</c:v>
                </c:pt>
                <c:pt idx="24943">
                  <c:v>0.46577600000000002</c:v>
                </c:pt>
                <c:pt idx="24944">
                  <c:v>0.42486000000000002</c:v>
                </c:pt>
                <c:pt idx="24945">
                  <c:v>-0.653227</c:v>
                </c:pt>
                <c:pt idx="24946">
                  <c:v>-2.6542300000000001</c:v>
                </c:pt>
                <c:pt idx="24947">
                  <c:v>1.2034899999999999</c:v>
                </c:pt>
                <c:pt idx="24948">
                  <c:v>0.71889800000000004</c:v>
                </c:pt>
                <c:pt idx="24949">
                  <c:v>8.6695000000000001E-3</c:v>
                </c:pt>
                <c:pt idx="24950">
                  <c:v>1.65855</c:v>
                </c:pt>
                <c:pt idx="24951">
                  <c:v>-0.421991</c:v>
                </c:pt>
                <c:pt idx="24952">
                  <c:v>-2.9989699999999999</c:v>
                </c:pt>
                <c:pt idx="24953">
                  <c:v>-2.7944599999999999</c:v>
                </c:pt>
                <c:pt idx="24954">
                  <c:v>-2.0898300000000001</c:v>
                </c:pt>
                <c:pt idx="24955">
                  <c:v>2.57992</c:v>
                </c:pt>
                <c:pt idx="24956">
                  <c:v>-0.82655800000000001</c:v>
                </c:pt>
                <c:pt idx="24957">
                  <c:v>-0.86777700000000002</c:v>
                </c:pt>
                <c:pt idx="24958">
                  <c:v>-2.2045599999999999</c:v>
                </c:pt>
                <c:pt idx="24959">
                  <c:v>1.9855</c:v>
                </c:pt>
                <c:pt idx="24960">
                  <c:v>0.38702199999999998</c:v>
                </c:pt>
                <c:pt idx="24961">
                  <c:v>0.93815800000000005</c:v>
                </c:pt>
                <c:pt idx="24962">
                  <c:v>-0.88133600000000001</c:v>
                </c:pt>
                <c:pt idx="24963">
                  <c:v>-2.3809499999999999</c:v>
                </c:pt>
                <c:pt idx="24964">
                  <c:v>1.2118899999999999</c:v>
                </c:pt>
                <c:pt idx="24965">
                  <c:v>0.83280799999999999</c:v>
                </c:pt>
                <c:pt idx="24966">
                  <c:v>-1.0767500000000001</c:v>
                </c:pt>
                <c:pt idx="24967">
                  <c:v>1.8488599999999999</c:v>
                </c:pt>
                <c:pt idx="24968">
                  <c:v>-0.37159399999999998</c:v>
                </c:pt>
                <c:pt idx="24969">
                  <c:v>0.182313</c:v>
                </c:pt>
                <c:pt idx="24970">
                  <c:v>2.3653900000000001</c:v>
                </c:pt>
                <c:pt idx="24971">
                  <c:v>0.85262099999999996</c:v>
                </c:pt>
                <c:pt idx="24972">
                  <c:v>-0.69518400000000002</c:v>
                </c:pt>
                <c:pt idx="24973">
                  <c:v>-1.7087300000000001</c:v>
                </c:pt>
                <c:pt idx="24974">
                  <c:v>1.1950700000000001</c:v>
                </c:pt>
                <c:pt idx="24975">
                  <c:v>-0.82102399999999998</c:v>
                </c:pt>
                <c:pt idx="24976">
                  <c:v>-1.99278</c:v>
                </c:pt>
                <c:pt idx="24977">
                  <c:v>-1.01461</c:v>
                </c:pt>
                <c:pt idx="24978">
                  <c:v>0.63645499999999999</c:v>
                </c:pt>
                <c:pt idx="24979">
                  <c:v>-0.713758</c:v>
                </c:pt>
                <c:pt idx="24980">
                  <c:v>-1.3553599999999999</c:v>
                </c:pt>
                <c:pt idx="24981">
                  <c:v>1.5178799999999999</c:v>
                </c:pt>
                <c:pt idx="24982">
                  <c:v>0.26863599999999999</c:v>
                </c:pt>
                <c:pt idx="24983">
                  <c:v>-1.7231399999999999</c:v>
                </c:pt>
                <c:pt idx="24984">
                  <c:v>-1.60988</c:v>
                </c:pt>
                <c:pt idx="24985">
                  <c:v>-1.5505</c:v>
                </c:pt>
                <c:pt idx="24986">
                  <c:v>1.02135</c:v>
                </c:pt>
                <c:pt idx="24987">
                  <c:v>-1.6130899999999999</c:v>
                </c:pt>
                <c:pt idx="24988">
                  <c:v>-2.3727100000000001</c:v>
                </c:pt>
                <c:pt idx="24989">
                  <c:v>1.2480500000000001</c:v>
                </c:pt>
                <c:pt idx="24990">
                  <c:v>1.0734300000000001</c:v>
                </c:pt>
                <c:pt idx="24991">
                  <c:v>-2.3862000000000001</c:v>
                </c:pt>
                <c:pt idx="24992">
                  <c:v>1.6278300000000001</c:v>
                </c:pt>
                <c:pt idx="24993">
                  <c:v>-0.34764899999999999</c:v>
                </c:pt>
                <c:pt idx="24994">
                  <c:v>0.81176099999999995</c:v>
                </c:pt>
                <c:pt idx="24995">
                  <c:v>-2.5729700000000002</c:v>
                </c:pt>
                <c:pt idx="24996">
                  <c:v>-9.2966499999999994E-2</c:v>
                </c:pt>
                <c:pt idx="24997">
                  <c:v>-0.32127899999999998</c:v>
                </c:pt>
                <c:pt idx="24998">
                  <c:v>-0.86380599999999996</c:v>
                </c:pt>
                <c:pt idx="24999">
                  <c:v>1.7906200000000001</c:v>
                </c:pt>
                <c:pt idx="25000">
                  <c:v>2.29989</c:v>
                </c:pt>
                <c:pt idx="25001">
                  <c:v>-2.4719000000000002</c:v>
                </c:pt>
                <c:pt idx="25002">
                  <c:v>-0.67522700000000002</c:v>
                </c:pt>
                <c:pt idx="25003">
                  <c:v>3.4995499999999999E-2</c:v>
                </c:pt>
                <c:pt idx="25004">
                  <c:v>2.98569</c:v>
                </c:pt>
                <c:pt idx="25005">
                  <c:v>-0.70383300000000004</c:v>
                </c:pt>
                <c:pt idx="25006">
                  <c:v>2.5575100000000002</c:v>
                </c:pt>
                <c:pt idx="25007">
                  <c:v>0.33986300000000003</c:v>
                </c:pt>
                <c:pt idx="25008">
                  <c:v>0.1356</c:v>
                </c:pt>
                <c:pt idx="25009">
                  <c:v>0.60864799999999997</c:v>
                </c:pt>
                <c:pt idx="25010">
                  <c:v>0.98455700000000002</c:v>
                </c:pt>
                <c:pt idx="25011">
                  <c:v>1.7558499999999999</c:v>
                </c:pt>
                <c:pt idx="25012">
                  <c:v>-0.11926299999999999</c:v>
                </c:pt>
                <c:pt idx="25013">
                  <c:v>-1.5152300000000001</c:v>
                </c:pt>
                <c:pt idx="25014">
                  <c:v>2.62852</c:v>
                </c:pt>
                <c:pt idx="25015">
                  <c:v>0.183417</c:v>
                </c:pt>
                <c:pt idx="25016">
                  <c:v>2.67225</c:v>
                </c:pt>
                <c:pt idx="25017">
                  <c:v>1.2605599999999999</c:v>
                </c:pt>
                <c:pt idx="25018">
                  <c:v>2.3961600000000001</c:v>
                </c:pt>
                <c:pt idx="25019">
                  <c:v>8.17721E-2</c:v>
                </c:pt>
                <c:pt idx="25020">
                  <c:v>1.5718799999999999</c:v>
                </c:pt>
                <c:pt idx="25021">
                  <c:v>1.1524099999999999</c:v>
                </c:pt>
                <c:pt idx="25022">
                  <c:v>-1.93855</c:v>
                </c:pt>
                <c:pt idx="25023">
                  <c:v>1.36839</c:v>
                </c:pt>
                <c:pt idx="25024">
                  <c:v>-0.20222399999999999</c:v>
                </c:pt>
                <c:pt idx="25025">
                  <c:v>-2.1358100000000002</c:v>
                </c:pt>
                <c:pt idx="25026">
                  <c:v>1.20865</c:v>
                </c:pt>
                <c:pt idx="25027">
                  <c:v>-2.4442699999999999</c:v>
                </c:pt>
                <c:pt idx="25028">
                  <c:v>1.81325</c:v>
                </c:pt>
                <c:pt idx="25029">
                  <c:v>2.09307</c:v>
                </c:pt>
                <c:pt idx="25030">
                  <c:v>2.3267600000000002</c:v>
                </c:pt>
                <c:pt idx="25031">
                  <c:v>-1.7885599999999999</c:v>
                </c:pt>
                <c:pt idx="25032">
                  <c:v>1.5255300000000001</c:v>
                </c:pt>
                <c:pt idx="25033">
                  <c:v>-1.4605300000000001</c:v>
                </c:pt>
                <c:pt idx="25034">
                  <c:v>2.7679200000000002</c:v>
                </c:pt>
                <c:pt idx="25035">
                  <c:v>1.54295</c:v>
                </c:pt>
                <c:pt idx="25036">
                  <c:v>0.127525</c:v>
                </c:pt>
                <c:pt idx="25037">
                  <c:v>-0.30716199999999999</c:v>
                </c:pt>
                <c:pt idx="25038">
                  <c:v>0.22958799999999999</c:v>
                </c:pt>
                <c:pt idx="25039">
                  <c:v>-2.3189500000000001</c:v>
                </c:pt>
                <c:pt idx="25040">
                  <c:v>6.6274600000000003E-2</c:v>
                </c:pt>
                <c:pt idx="25041">
                  <c:v>2.2765599999999999</c:v>
                </c:pt>
                <c:pt idx="25042">
                  <c:v>-1.13123</c:v>
                </c:pt>
                <c:pt idx="25043">
                  <c:v>0.59791399999999995</c:v>
                </c:pt>
                <c:pt idx="25044">
                  <c:v>2.59965</c:v>
                </c:pt>
                <c:pt idx="25045">
                  <c:v>-0.13220399999999999</c:v>
                </c:pt>
                <c:pt idx="25046">
                  <c:v>-0.36859799999999998</c:v>
                </c:pt>
                <c:pt idx="25047">
                  <c:v>-1.60372</c:v>
                </c:pt>
                <c:pt idx="25048">
                  <c:v>-2.3779300000000001</c:v>
                </c:pt>
                <c:pt idx="25049">
                  <c:v>1.9355</c:v>
                </c:pt>
                <c:pt idx="25050">
                  <c:v>-1.6033500000000001</c:v>
                </c:pt>
                <c:pt idx="25051">
                  <c:v>1.6149</c:v>
                </c:pt>
                <c:pt idx="25052">
                  <c:v>1.67269</c:v>
                </c:pt>
                <c:pt idx="25053">
                  <c:v>-2.8681100000000002</c:v>
                </c:pt>
                <c:pt idx="25054">
                  <c:v>-0.30377100000000001</c:v>
                </c:pt>
                <c:pt idx="25055">
                  <c:v>-1.59724</c:v>
                </c:pt>
                <c:pt idx="25056">
                  <c:v>-0.65169900000000003</c:v>
                </c:pt>
                <c:pt idx="25057">
                  <c:v>-2.8452199999999999</c:v>
                </c:pt>
                <c:pt idx="25058">
                  <c:v>2.13178</c:v>
                </c:pt>
                <c:pt idx="25059">
                  <c:v>-2.08805</c:v>
                </c:pt>
                <c:pt idx="25060">
                  <c:v>1.1712400000000001</c:v>
                </c:pt>
                <c:pt idx="25061">
                  <c:v>-2.07578</c:v>
                </c:pt>
                <c:pt idx="25062">
                  <c:v>-0.54153600000000002</c:v>
                </c:pt>
                <c:pt idx="25063">
                  <c:v>1.97584</c:v>
                </c:pt>
                <c:pt idx="25064">
                  <c:v>2.0993200000000001</c:v>
                </c:pt>
                <c:pt idx="25065">
                  <c:v>-0.58345199999999997</c:v>
                </c:pt>
                <c:pt idx="25066">
                  <c:v>1.7785200000000001</c:v>
                </c:pt>
                <c:pt idx="25067">
                  <c:v>-2.1707399999999999</c:v>
                </c:pt>
                <c:pt idx="25068">
                  <c:v>0.25791799999999998</c:v>
                </c:pt>
                <c:pt idx="25069">
                  <c:v>0.103813</c:v>
                </c:pt>
                <c:pt idx="25070">
                  <c:v>2.5790000000000002</c:v>
                </c:pt>
                <c:pt idx="25071">
                  <c:v>1.0454699999999999</c:v>
                </c:pt>
                <c:pt idx="25072">
                  <c:v>-0.38104199999999999</c:v>
                </c:pt>
                <c:pt idx="25073">
                  <c:v>2.25556</c:v>
                </c:pt>
                <c:pt idx="25074">
                  <c:v>-1.65703</c:v>
                </c:pt>
                <c:pt idx="25075">
                  <c:v>-2.1236299999999999</c:v>
                </c:pt>
                <c:pt idx="25076">
                  <c:v>-0.99565300000000001</c:v>
                </c:pt>
                <c:pt idx="25077">
                  <c:v>2.4510299999999998</c:v>
                </c:pt>
                <c:pt idx="25078">
                  <c:v>-1.8733599999999999</c:v>
                </c:pt>
                <c:pt idx="25079">
                  <c:v>1.3953100000000001</c:v>
                </c:pt>
                <c:pt idx="25080">
                  <c:v>-1.30183</c:v>
                </c:pt>
                <c:pt idx="25081">
                  <c:v>-0.811585</c:v>
                </c:pt>
                <c:pt idx="25082">
                  <c:v>-2.82443</c:v>
                </c:pt>
                <c:pt idx="25083">
                  <c:v>-2.3404099999999999</c:v>
                </c:pt>
                <c:pt idx="25084">
                  <c:v>-1.6382099999999999</c:v>
                </c:pt>
                <c:pt idx="25085">
                  <c:v>-2.70716</c:v>
                </c:pt>
                <c:pt idx="25086">
                  <c:v>-1.24501</c:v>
                </c:pt>
                <c:pt idx="25087">
                  <c:v>-2.0722499999999999</c:v>
                </c:pt>
                <c:pt idx="25088">
                  <c:v>-2.1747299999999998</c:v>
                </c:pt>
                <c:pt idx="25089">
                  <c:v>1.7378899999999999</c:v>
                </c:pt>
                <c:pt idx="25090">
                  <c:v>0.89676199999999995</c:v>
                </c:pt>
                <c:pt idx="25091">
                  <c:v>2.8971499999999999</c:v>
                </c:pt>
                <c:pt idx="25092">
                  <c:v>0.50124000000000002</c:v>
                </c:pt>
                <c:pt idx="25093">
                  <c:v>1.3143499999999999</c:v>
                </c:pt>
                <c:pt idx="25094">
                  <c:v>1.1916800000000001</c:v>
                </c:pt>
                <c:pt idx="25095">
                  <c:v>0.78612800000000005</c:v>
                </c:pt>
                <c:pt idx="25096">
                  <c:v>-1.2404999999999999</c:v>
                </c:pt>
                <c:pt idx="25097">
                  <c:v>1.3998900000000001</c:v>
                </c:pt>
                <c:pt idx="25098">
                  <c:v>-0.50063800000000003</c:v>
                </c:pt>
                <c:pt idx="25099">
                  <c:v>-1.86304</c:v>
                </c:pt>
                <c:pt idx="25100">
                  <c:v>1.6220000000000001</c:v>
                </c:pt>
                <c:pt idx="25101">
                  <c:v>2.85365</c:v>
                </c:pt>
                <c:pt idx="25102">
                  <c:v>-1.4025099999999999</c:v>
                </c:pt>
                <c:pt idx="25103">
                  <c:v>-0.603487</c:v>
                </c:pt>
                <c:pt idx="25104">
                  <c:v>0.26402100000000001</c:v>
                </c:pt>
                <c:pt idx="25105">
                  <c:v>-2.2273100000000001</c:v>
                </c:pt>
                <c:pt idx="25106">
                  <c:v>0.178067</c:v>
                </c:pt>
                <c:pt idx="25107">
                  <c:v>0.67726900000000001</c:v>
                </c:pt>
                <c:pt idx="25108">
                  <c:v>1.71733</c:v>
                </c:pt>
                <c:pt idx="25109">
                  <c:v>2.2016100000000001</c:v>
                </c:pt>
                <c:pt idx="25110">
                  <c:v>1.68747</c:v>
                </c:pt>
                <c:pt idx="25111">
                  <c:v>-1.84857</c:v>
                </c:pt>
                <c:pt idx="25112">
                  <c:v>1.4655899999999999</c:v>
                </c:pt>
                <c:pt idx="25113">
                  <c:v>0.227407</c:v>
                </c:pt>
                <c:pt idx="25114">
                  <c:v>-1.05402</c:v>
                </c:pt>
                <c:pt idx="25115">
                  <c:v>2.1566100000000001</c:v>
                </c:pt>
                <c:pt idx="25116">
                  <c:v>1.1543300000000001</c:v>
                </c:pt>
                <c:pt idx="25117">
                  <c:v>1.1816800000000001</c:v>
                </c:pt>
                <c:pt idx="25118">
                  <c:v>-0.89308699999999996</c:v>
                </c:pt>
                <c:pt idx="25119">
                  <c:v>-0.77563199999999999</c:v>
                </c:pt>
                <c:pt idx="25120">
                  <c:v>-1.9018600000000001</c:v>
                </c:pt>
                <c:pt idx="25121">
                  <c:v>1.7709900000000001</c:v>
                </c:pt>
                <c:pt idx="25122">
                  <c:v>0.207646</c:v>
                </c:pt>
                <c:pt idx="25123">
                  <c:v>-2.27176</c:v>
                </c:pt>
                <c:pt idx="25124">
                  <c:v>-1.2116100000000001</c:v>
                </c:pt>
                <c:pt idx="25125">
                  <c:v>-0.211837</c:v>
                </c:pt>
                <c:pt idx="25126">
                  <c:v>-2.48298</c:v>
                </c:pt>
                <c:pt idx="25127">
                  <c:v>-1.46265</c:v>
                </c:pt>
                <c:pt idx="25128">
                  <c:v>-1.59198</c:v>
                </c:pt>
                <c:pt idx="25129">
                  <c:v>-2.0166300000000001</c:v>
                </c:pt>
                <c:pt idx="25130">
                  <c:v>-1.65093</c:v>
                </c:pt>
                <c:pt idx="25131">
                  <c:v>0.84206099999999995</c:v>
                </c:pt>
                <c:pt idx="25132">
                  <c:v>-1.87086</c:v>
                </c:pt>
                <c:pt idx="25133">
                  <c:v>-0.42867</c:v>
                </c:pt>
                <c:pt idx="25134">
                  <c:v>-1.76793</c:v>
                </c:pt>
                <c:pt idx="25135">
                  <c:v>1.76498</c:v>
                </c:pt>
                <c:pt idx="25136">
                  <c:v>-2.9487299999999999</c:v>
                </c:pt>
                <c:pt idx="25137">
                  <c:v>-0.86579499999999998</c:v>
                </c:pt>
                <c:pt idx="25138">
                  <c:v>1.6627400000000001</c:v>
                </c:pt>
                <c:pt idx="25139">
                  <c:v>-0.69522300000000004</c:v>
                </c:pt>
                <c:pt idx="25140">
                  <c:v>-2.7675900000000002</c:v>
                </c:pt>
                <c:pt idx="25141">
                  <c:v>0.19578899999999999</c:v>
                </c:pt>
                <c:pt idx="25142">
                  <c:v>-2.2730600000000001</c:v>
                </c:pt>
                <c:pt idx="25143">
                  <c:v>0.52496200000000004</c:v>
                </c:pt>
                <c:pt idx="25144">
                  <c:v>-1.9950699999999999</c:v>
                </c:pt>
                <c:pt idx="25145">
                  <c:v>-0.39268599999999998</c:v>
                </c:pt>
                <c:pt idx="25146">
                  <c:v>-6.7900799999999997E-2</c:v>
                </c:pt>
                <c:pt idx="25147">
                  <c:v>1.1462300000000001</c:v>
                </c:pt>
                <c:pt idx="25148">
                  <c:v>0.97833800000000004</c:v>
                </c:pt>
                <c:pt idx="25149">
                  <c:v>2.3533900000000001</c:v>
                </c:pt>
                <c:pt idx="25150">
                  <c:v>-2.91181</c:v>
                </c:pt>
                <c:pt idx="25151">
                  <c:v>-2.9980799999999999</c:v>
                </c:pt>
                <c:pt idx="25152">
                  <c:v>2.7373400000000001</c:v>
                </c:pt>
                <c:pt idx="25153">
                  <c:v>-2.7356099999999999</c:v>
                </c:pt>
                <c:pt idx="25154">
                  <c:v>2.7617600000000002</c:v>
                </c:pt>
                <c:pt idx="25155">
                  <c:v>-0.78233699999999995</c:v>
                </c:pt>
                <c:pt idx="25156">
                  <c:v>2.2440600000000002</c:v>
                </c:pt>
                <c:pt idx="25157">
                  <c:v>1.6046100000000001</c:v>
                </c:pt>
                <c:pt idx="25158">
                  <c:v>1.2458199999999999</c:v>
                </c:pt>
                <c:pt idx="25159">
                  <c:v>-0.77895800000000004</c:v>
                </c:pt>
                <c:pt idx="25160">
                  <c:v>0.193408</c:v>
                </c:pt>
                <c:pt idx="25161">
                  <c:v>-1.7530600000000001</c:v>
                </c:pt>
                <c:pt idx="25162">
                  <c:v>-1.3757600000000001</c:v>
                </c:pt>
                <c:pt idx="25163">
                  <c:v>-1.4776100000000001</c:v>
                </c:pt>
                <c:pt idx="25164">
                  <c:v>2.8174800000000002</c:v>
                </c:pt>
                <c:pt idx="25165">
                  <c:v>-2.2663099999999998</c:v>
                </c:pt>
                <c:pt idx="25166">
                  <c:v>-1.19146</c:v>
                </c:pt>
                <c:pt idx="25167">
                  <c:v>1.5884</c:v>
                </c:pt>
                <c:pt idx="25168">
                  <c:v>-0.49355700000000002</c:v>
                </c:pt>
                <c:pt idx="25169">
                  <c:v>-2.1376200000000001</c:v>
                </c:pt>
                <c:pt idx="25170">
                  <c:v>-1.3633500000000001</c:v>
                </c:pt>
                <c:pt idx="25171">
                  <c:v>-0.64700599999999997</c:v>
                </c:pt>
                <c:pt idx="25172">
                  <c:v>-1.5694699999999999</c:v>
                </c:pt>
                <c:pt idx="25173">
                  <c:v>-0.48083799999999999</c:v>
                </c:pt>
                <c:pt idx="25174">
                  <c:v>2.6636500000000001</c:v>
                </c:pt>
                <c:pt idx="25175">
                  <c:v>2.7409699999999999</c:v>
                </c:pt>
                <c:pt idx="25176">
                  <c:v>2.03281</c:v>
                </c:pt>
                <c:pt idx="25177">
                  <c:v>-2.1225000000000001</c:v>
                </c:pt>
                <c:pt idx="25178">
                  <c:v>-2.53051</c:v>
                </c:pt>
                <c:pt idx="25179">
                  <c:v>-2.1192799999999998</c:v>
                </c:pt>
                <c:pt idx="25180">
                  <c:v>-2.6425299999999998</c:v>
                </c:pt>
                <c:pt idx="25181">
                  <c:v>-1.65011</c:v>
                </c:pt>
                <c:pt idx="25182">
                  <c:v>-1.37121</c:v>
                </c:pt>
                <c:pt idx="25183">
                  <c:v>-1.2727299999999999</c:v>
                </c:pt>
                <c:pt idx="25184">
                  <c:v>1.8118399999999999</c:v>
                </c:pt>
                <c:pt idx="25185">
                  <c:v>0.56390899999999999</c:v>
                </c:pt>
                <c:pt idx="25186">
                  <c:v>-2.2451099999999999</c:v>
                </c:pt>
                <c:pt idx="25187">
                  <c:v>1.96027</c:v>
                </c:pt>
                <c:pt idx="25188">
                  <c:v>1.55586</c:v>
                </c:pt>
                <c:pt idx="25189">
                  <c:v>0.242258</c:v>
                </c:pt>
                <c:pt idx="25190">
                  <c:v>1.0283800000000001</c:v>
                </c:pt>
                <c:pt idx="25191">
                  <c:v>-1.9435100000000001</c:v>
                </c:pt>
                <c:pt idx="25192">
                  <c:v>0.58749099999999999</c:v>
                </c:pt>
                <c:pt idx="25193">
                  <c:v>-2.4683E-2</c:v>
                </c:pt>
                <c:pt idx="25194">
                  <c:v>2.0079600000000002</c:v>
                </c:pt>
                <c:pt idx="25195">
                  <c:v>-0.27712100000000001</c:v>
                </c:pt>
                <c:pt idx="25196">
                  <c:v>0.64188000000000001</c:v>
                </c:pt>
                <c:pt idx="25197">
                  <c:v>-2.1645099999999999</c:v>
                </c:pt>
                <c:pt idx="25198">
                  <c:v>-0.38670500000000002</c:v>
                </c:pt>
                <c:pt idx="25199">
                  <c:v>-0.88378299999999999</c:v>
                </c:pt>
                <c:pt idx="25200">
                  <c:v>-0.50955099999999998</c:v>
                </c:pt>
                <c:pt idx="25201">
                  <c:v>2.5303</c:v>
                </c:pt>
                <c:pt idx="25202">
                  <c:v>0.54552</c:v>
                </c:pt>
                <c:pt idx="25203">
                  <c:v>1.8438099999999999</c:v>
                </c:pt>
                <c:pt idx="25204">
                  <c:v>0.36749599999999999</c:v>
                </c:pt>
                <c:pt idx="25205">
                  <c:v>-1.7519400000000001</c:v>
                </c:pt>
                <c:pt idx="25206">
                  <c:v>-0.526474</c:v>
                </c:pt>
                <c:pt idx="25207">
                  <c:v>0.23907300000000001</c:v>
                </c:pt>
                <c:pt idx="25208">
                  <c:v>0.30288700000000002</c:v>
                </c:pt>
                <c:pt idx="25209">
                  <c:v>2.9510999999999998</c:v>
                </c:pt>
                <c:pt idx="25210">
                  <c:v>0.79784699999999997</c:v>
                </c:pt>
                <c:pt idx="25211">
                  <c:v>-1.6412899999999999</c:v>
                </c:pt>
                <c:pt idx="25212">
                  <c:v>-1.07575</c:v>
                </c:pt>
                <c:pt idx="25213">
                  <c:v>1.05372</c:v>
                </c:pt>
                <c:pt idx="25214">
                  <c:v>1.94241</c:v>
                </c:pt>
                <c:pt idx="25215">
                  <c:v>1.8020400000000001</c:v>
                </c:pt>
                <c:pt idx="25216">
                  <c:v>0.70765500000000003</c:v>
                </c:pt>
                <c:pt idx="25217">
                  <c:v>-2.0369899999999999</c:v>
                </c:pt>
                <c:pt idx="25218">
                  <c:v>1.15621</c:v>
                </c:pt>
                <c:pt idx="25219">
                  <c:v>-0.63042200000000004</c:v>
                </c:pt>
                <c:pt idx="25220">
                  <c:v>-2.0135100000000001</c:v>
                </c:pt>
                <c:pt idx="25221">
                  <c:v>-1.24438</c:v>
                </c:pt>
                <c:pt idx="25222">
                  <c:v>2.5914600000000001</c:v>
                </c:pt>
                <c:pt idx="25223">
                  <c:v>-0.48308899999999999</c:v>
                </c:pt>
                <c:pt idx="25224">
                  <c:v>-7.5006299999999998E-2</c:v>
                </c:pt>
                <c:pt idx="25225">
                  <c:v>-1.87839</c:v>
                </c:pt>
                <c:pt idx="25226">
                  <c:v>-0.87452099999999999</c:v>
                </c:pt>
                <c:pt idx="25227">
                  <c:v>2.2426599999999999</c:v>
                </c:pt>
                <c:pt idx="25228">
                  <c:v>0.31328699999999998</c:v>
                </c:pt>
                <c:pt idx="25229">
                  <c:v>-1.6309</c:v>
                </c:pt>
                <c:pt idx="25230">
                  <c:v>-0.84872400000000003</c:v>
                </c:pt>
                <c:pt idx="25231">
                  <c:v>2.2813699999999999</c:v>
                </c:pt>
                <c:pt idx="25232">
                  <c:v>-0.93062900000000004</c:v>
                </c:pt>
                <c:pt idx="25233">
                  <c:v>2.41289</c:v>
                </c:pt>
                <c:pt idx="25234">
                  <c:v>1.31288</c:v>
                </c:pt>
                <c:pt idx="25235">
                  <c:v>-1.02772</c:v>
                </c:pt>
                <c:pt idx="25236">
                  <c:v>-0.67379299999999998</c:v>
                </c:pt>
                <c:pt idx="25237">
                  <c:v>-2.1374599999999999</c:v>
                </c:pt>
                <c:pt idx="25238">
                  <c:v>-0.51361699999999999</c:v>
                </c:pt>
                <c:pt idx="25239">
                  <c:v>-1.85808</c:v>
                </c:pt>
                <c:pt idx="25240">
                  <c:v>-1.92042</c:v>
                </c:pt>
                <c:pt idx="25241">
                  <c:v>0.73114299999999999</c:v>
                </c:pt>
                <c:pt idx="25242">
                  <c:v>-7.2912099999999994E-2</c:v>
                </c:pt>
                <c:pt idx="25243">
                  <c:v>-1.6780999999999999</c:v>
                </c:pt>
                <c:pt idx="25244">
                  <c:v>1.95289</c:v>
                </c:pt>
                <c:pt idx="25245">
                  <c:v>-2.8372000000000002</c:v>
                </c:pt>
                <c:pt idx="25246">
                  <c:v>1.42875</c:v>
                </c:pt>
                <c:pt idx="25247">
                  <c:v>-5.7176900000000003E-2</c:v>
                </c:pt>
                <c:pt idx="25248">
                  <c:v>-0.45336399999999999</c:v>
                </c:pt>
                <c:pt idx="25249">
                  <c:v>1.5602400000000001</c:v>
                </c:pt>
                <c:pt idx="25250">
                  <c:v>0.84948400000000002</c:v>
                </c:pt>
                <c:pt idx="25251">
                  <c:v>-1.19004</c:v>
                </c:pt>
                <c:pt idx="25252">
                  <c:v>-2.9239099999999998</c:v>
                </c:pt>
                <c:pt idx="25253">
                  <c:v>-2.2337500000000001</c:v>
                </c:pt>
                <c:pt idx="25254">
                  <c:v>2.5306899999999999</c:v>
                </c:pt>
                <c:pt idx="25255">
                  <c:v>-0.39851199999999998</c:v>
                </c:pt>
                <c:pt idx="25256">
                  <c:v>0.33794800000000003</c:v>
                </c:pt>
                <c:pt idx="25257">
                  <c:v>2.8244799999999999</c:v>
                </c:pt>
                <c:pt idx="25258">
                  <c:v>2.6419100000000002</c:v>
                </c:pt>
                <c:pt idx="25259">
                  <c:v>0.89134000000000002</c:v>
                </c:pt>
                <c:pt idx="25260">
                  <c:v>0.31232799999999999</c:v>
                </c:pt>
                <c:pt idx="25261">
                  <c:v>-1.20305</c:v>
                </c:pt>
                <c:pt idx="25262">
                  <c:v>-1.5635399999999999</c:v>
                </c:pt>
                <c:pt idx="25263">
                  <c:v>2.5742099999999999</c:v>
                </c:pt>
                <c:pt idx="25264">
                  <c:v>1.7599199999999999</c:v>
                </c:pt>
                <c:pt idx="25265">
                  <c:v>2.3552</c:v>
                </c:pt>
                <c:pt idx="25266">
                  <c:v>2.89913</c:v>
                </c:pt>
                <c:pt idx="25267">
                  <c:v>-8.2484000000000002E-2</c:v>
                </c:pt>
                <c:pt idx="25268">
                  <c:v>0.63305100000000003</c:v>
                </c:pt>
                <c:pt idx="25269">
                  <c:v>-2.50692</c:v>
                </c:pt>
                <c:pt idx="25270">
                  <c:v>1.8199099999999999</c:v>
                </c:pt>
                <c:pt idx="25271">
                  <c:v>-2.5291399999999999</c:v>
                </c:pt>
                <c:pt idx="25272">
                  <c:v>-2.5957499999999998</c:v>
                </c:pt>
                <c:pt idx="25273">
                  <c:v>0.97933700000000001</c:v>
                </c:pt>
                <c:pt idx="25274">
                  <c:v>2.4109799999999999</c:v>
                </c:pt>
                <c:pt idx="25275">
                  <c:v>0.105839</c:v>
                </c:pt>
                <c:pt idx="25276">
                  <c:v>1.27352</c:v>
                </c:pt>
                <c:pt idx="25277">
                  <c:v>2.8355700000000001</c:v>
                </c:pt>
                <c:pt idx="25278">
                  <c:v>0.55460900000000002</c:v>
                </c:pt>
                <c:pt idx="25279">
                  <c:v>1.84579</c:v>
                </c:pt>
                <c:pt idx="25280">
                  <c:v>2.2816000000000001</c:v>
                </c:pt>
                <c:pt idx="25281">
                  <c:v>-2.7608600000000001</c:v>
                </c:pt>
                <c:pt idx="25282">
                  <c:v>-2.4244699999999999</c:v>
                </c:pt>
                <c:pt idx="25283">
                  <c:v>-2.30463</c:v>
                </c:pt>
                <c:pt idx="25284">
                  <c:v>-2.9556499999999999</c:v>
                </c:pt>
                <c:pt idx="25285">
                  <c:v>5.9207299999999997E-2</c:v>
                </c:pt>
                <c:pt idx="25286">
                  <c:v>-1.99332</c:v>
                </c:pt>
                <c:pt idx="25287">
                  <c:v>0.305058</c:v>
                </c:pt>
                <c:pt idx="25288">
                  <c:v>1.2995099999999999</c:v>
                </c:pt>
                <c:pt idx="25289">
                  <c:v>-1.2051799999999999</c:v>
                </c:pt>
                <c:pt idx="25290">
                  <c:v>-1.9531099999999999</c:v>
                </c:pt>
                <c:pt idx="25291">
                  <c:v>-2.1445599999999998</c:v>
                </c:pt>
                <c:pt idx="25292">
                  <c:v>-0.99479200000000001</c:v>
                </c:pt>
                <c:pt idx="25293">
                  <c:v>-2.2820399999999998</c:v>
                </c:pt>
                <c:pt idx="25294">
                  <c:v>2.56542</c:v>
                </c:pt>
                <c:pt idx="25295">
                  <c:v>-1.3444100000000001</c:v>
                </c:pt>
                <c:pt idx="25296">
                  <c:v>2.9496500000000001</c:v>
                </c:pt>
                <c:pt idx="25297">
                  <c:v>-2.1775699999999998</c:v>
                </c:pt>
                <c:pt idx="25298">
                  <c:v>0.86305500000000002</c:v>
                </c:pt>
                <c:pt idx="25299">
                  <c:v>-1.1007400000000001</c:v>
                </c:pt>
                <c:pt idx="25300">
                  <c:v>1.7811300000000001</c:v>
                </c:pt>
                <c:pt idx="25301">
                  <c:v>2.94164</c:v>
                </c:pt>
                <c:pt idx="25302">
                  <c:v>1.2639400000000001</c:v>
                </c:pt>
                <c:pt idx="25303">
                  <c:v>1.9337599999999999</c:v>
                </c:pt>
                <c:pt idx="25304">
                  <c:v>-0.99985500000000005</c:v>
                </c:pt>
                <c:pt idx="25305">
                  <c:v>-0.67398499999999995</c:v>
                </c:pt>
                <c:pt idx="25306">
                  <c:v>-1.95953</c:v>
                </c:pt>
                <c:pt idx="25307">
                  <c:v>-2.4499200000000001</c:v>
                </c:pt>
                <c:pt idx="25308">
                  <c:v>2.7901099999999999</c:v>
                </c:pt>
                <c:pt idx="25309">
                  <c:v>2.2516400000000001</c:v>
                </c:pt>
                <c:pt idx="25310">
                  <c:v>1.70621</c:v>
                </c:pt>
                <c:pt idx="25311">
                  <c:v>2.4053800000000001</c:v>
                </c:pt>
                <c:pt idx="25312">
                  <c:v>-1.6294599999999999</c:v>
                </c:pt>
                <c:pt idx="25313">
                  <c:v>-2.9790999999999999</c:v>
                </c:pt>
                <c:pt idx="25314">
                  <c:v>0.79272900000000002</c:v>
                </c:pt>
                <c:pt idx="25315">
                  <c:v>-0.67090399999999994</c:v>
                </c:pt>
                <c:pt idx="25316">
                  <c:v>2.4462700000000002</c:v>
                </c:pt>
                <c:pt idx="25317">
                  <c:v>-2.1942599999999999</c:v>
                </c:pt>
                <c:pt idx="25318">
                  <c:v>8.8609199999999999E-2</c:v>
                </c:pt>
                <c:pt idx="25319">
                  <c:v>0.44943499999999997</c:v>
                </c:pt>
                <c:pt idx="25320">
                  <c:v>2.3414100000000002</c:v>
                </c:pt>
                <c:pt idx="25321">
                  <c:v>-0.142982</c:v>
                </c:pt>
                <c:pt idx="25322">
                  <c:v>-1.20618</c:v>
                </c:pt>
                <c:pt idx="25323">
                  <c:v>-0.79302300000000003</c:v>
                </c:pt>
                <c:pt idx="25324">
                  <c:v>-2.4064100000000002</c:v>
                </c:pt>
                <c:pt idx="25325">
                  <c:v>1.7531399999999999</c:v>
                </c:pt>
                <c:pt idx="25326">
                  <c:v>-2.4096799999999998</c:v>
                </c:pt>
                <c:pt idx="25327">
                  <c:v>-1.54271</c:v>
                </c:pt>
                <c:pt idx="25328">
                  <c:v>0.66703800000000002</c:v>
                </c:pt>
                <c:pt idx="25329">
                  <c:v>-0.81401800000000002</c:v>
                </c:pt>
                <c:pt idx="25330">
                  <c:v>-2.9168500000000002</c:v>
                </c:pt>
                <c:pt idx="25331">
                  <c:v>1.4122399999999999</c:v>
                </c:pt>
                <c:pt idx="25332">
                  <c:v>1.1851700000000001</c:v>
                </c:pt>
                <c:pt idx="25333">
                  <c:v>-0.88446899999999995</c:v>
                </c:pt>
                <c:pt idx="25334">
                  <c:v>2.8357199999999998</c:v>
                </c:pt>
                <c:pt idx="25335">
                  <c:v>0.77556000000000003</c:v>
                </c:pt>
                <c:pt idx="25336">
                  <c:v>1.2692099999999999</c:v>
                </c:pt>
                <c:pt idx="25337">
                  <c:v>2.0454699999999999</c:v>
                </c:pt>
                <c:pt idx="25338">
                  <c:v>0.80731200000000003</c:v>
                </c:pt>
                <c:pt idx="25339">
                  <c:v>0.47252699999999997</c:v>
                </c:pt>
                <c:pt idx="25340">
                  <c:v>1.32067</c:v>
                </c:pt>
                <c:pt idx="25341">
                  <c:v>-1.7255999999999999E-4</c:v>
                </c:pt>
                <c:pt idx="25342">
                  <c:v>-2.52074</c:v>
                </c:pt>
                <c:pt idx="25343">
                  <c:v>-1.2192700000000001</c:v>
                </c:pt>
                <c:pt idx="25344">
                  <c:v>0.39441900000000002</c:v>
                </c:pt>
                <c:pt idx="25345">
                  <c:v>-0.47094399999999997</c:v>
                </c:pt>
                <c:pt idx="25346">
                  <c:v>1.3388800000000001</c:v>
                </c:pt>
                <c:pt idx="25347">
                  <c:v>-0.92141499999999998</c:v>
                </c:pt>
                <c:pt idx="25348">
                  <c:v>2.9040599999999999</c:v>
                </c:pt>
                <c:pt idx="25349">
                  <c:v>3.4631799999999997E-2</c:v>
                </c:pt>
                <c:pt idx="25350">
                  <c:v>-1.4289400000000001</c:v>
                </c:pt>
                <c:pt idx="25351">
                  <c:v>0.81412799999999996</c:v>
                </c:pt>
                <c:pt idx="25352">
                  <c:v>0.68158600000000003</c:v>
                </c:pt>
                <c:pt idx="25353">
                  <c:v>0.96407100000000001</c:v>
                </c:pt>
                <c:pt idx="25354">
                  <c:v>-2.58243</c:v>
                </c:pt>
                <c:pt idx="25355">
                  <c:v>-1.4067499999999999</c:v>
                </c:pt>
                <c:pt idx="25356">
                  <c:v>2.7377099999999999</c:v>
                </c:pt>
                <c:pt idx="25357">
                  <c:v>-2.7179700000000002</c:v>
                </c:pt>
                <c:pt idx="25358">
                  <c:v>-1.7981199999999999</c:v>
                </c:pt>
                <c:pt idx="25359">
                  <c:v>-1.1716500000000001</c:v>
                </c:pt>
                <c:pt idx="25360">
                  <c:v>-2.2249099999999999</c:v>
                </c:pt>
                <c:pt idx="25361">
                  <c:v>7.1313799999999997E-2</c:v>
                </c:pt>
                <c:pt idx="25362">
                  <c:v>-0.19250700000000001</c:v>
                </c:pt>
                <c:pt idx="25363">
                  <c:v>-0.198852</c:v>
                </c:pt>
                <c:pt idx="25364">
                  <c:v>0.62537200000000004</c:v>
                </c:pt>
                <c:pt idx="25365">
                  <c:v>2.4592499999999999</c:v>
                </c:pt>
                <c:pt idx="25366">
                  <c:v>0.63270099999999996</c:v>
                </c:pt>
                <c:pt idx="25367">
                  <c:v>-1.71892</c:v>
                </c:pt>
                <c:pt idx="25368">
                  <c:v>-2.6967099999999999</c:v>
                </c:pt>
                <c:pt idx="25369">
                  <c:v>1.9406399999999999</c:v>
                </c:pt>
                <c:pt idx="25370">
                  <c:v>-0.77717000000000003</c:v>
                </c:pt>
                <c:pt idx="25371">
                  <c:v>0.69999400000000001</c:v>
                </c:pt>
                <c:pt idx="25372">
                  <c:v>0.75971200000000005</c:v>
                </c:pt>
                <c:pt idx="25373">
                  <c:v>1.49298</c:v>
                </c:pt>
                <c:pt idx="25374">
                  <c:v>-0.73519999999999996</c:v>
                </c:pt>
                <c:pt idx="25375">
                  <c:v>-2.9904500000000001</c:v>
                </c:pt>
                <c:pt idx="25376">
                  <c:v>-0.126552</c:v>
                </c:pt>
                <c:pt idx="25377">
                  <c:v>-0.37623499999999999</c:v>
                </c:pt>
                <c:pt idx="25378">
                  <c:v>6.0794300000000003E-2</c:v>
                </c:pt>
                <c:pt idx="25379">
                  <c:v>-1.0652200000000001</c:v>
                </c:pt>
                <c:pt idx="25380">
                  <c:v>2.3579699999999999</c:v>
                </c:pt>
                <c:pt idx="25381">
                  <c:v>-2.9570099999999999</c:v>
                </c:pt>
                <c:pt idx="25382">
                  <c:v>2.7267199999999998</c:v>
                </c:pt>
                <c:pt idx="25383">
                  <c:v>0.40815000000000001</c:v>
                </c:pt>
                <c:pt idx="25384">
                  <c:v>-2.8312400000000002</c:v>
                </c:pt>
                <c:pt idx="25385">
                  <c:v>-2.3185699999999998</c:v>
                </c:pt>
                <c:pt idx="25386">
                  <c:v>-2.7649699999999999</c:v>
                </c:pt>
                <c:pt idx="25387">
                  <c:v>2.3491499999999998</c:v>
                </c:pt>
                <c:pt idx="25388">
                  <c:v>-2.2740999999999998</c:v>
                </c:pt>
                <c:pt idx="25389">
                  <c:v>-0.56269999999999998</c:v>
                </c:pt>
                <c:pt idx="25390">
                  <c:v>-2.6597400000000002</c:v>
                </c:pt>
                <c:pt idx="25391">
                  <c:v>-0.28594999999999998</c:v>
                </c:pt>
                <c:pt idx="25392">
                  <c:v>2.4239199999999999</c:v>
                </c:pt>
                <c:pt idx="25393">
                  <c:v>-1.5398000000000001</c:v>
                </c:pt>
                <c:pt idx="25394">
                  <c:v>-8.1911499999999998E-2</c:v>
                </c:pt>
                <c:pt idx="25395">
                  <c:v>-0.86434999999999995</c:v>
                </c:pt>
                <c:pt idx="25396">
                  <c:v>-1.0529900000000001</c:v>
                </c:pt>
                <c:pt idx="25397">
                  <c:v>0.17170299999999999</c:v>
                </c:pt>
                <c:pt idx="25398">
                  <c:v>-2.26024</c:v>
                </c:pt>
                <c:pt idx="25399">
                  <c:v>-2.33209</c:v>
                </c:pt>
                <c:pt idx="25400">
                  <c:v>2.9278599999999999</c:v>
                </c:pt>
                <c:pt idx="25401">
                  <c:v>-0.84054899999999999</c:v>
                </c:pt>
                <c:pt idx="25402">
                  <c:v>-2.45316</c:v>
                </c:pt>
                <c:pt idx="25403">
                  <c:v>-2.0583900000000002</c:v>
                </c:pt>
                <c:pt idx="25404">
                  <c:v>1.2698700000000001</c:v>
                </c:pt>
                <c:pt idx="25405">
                  <c:v>-1.4597</c:v>
                </c:pt>
                <c:pt idx="25406">
                  <c:v>-0.27845599999999998</c:v>
                </c:pt>
                <c:pt idx="25407">
                  <c:v>1.5757399999999999</c:v>
                </c:pt>
                <c:pt idx="25408">
                  <c:v>-2.8239800000000002</c:v>
                </c:pt>
                <c:pt idx="25409">
                  <c:v>1.1739999999999999</c:v>
                </c:pt>
                <c:pt idx="25410">
                  <c:v>-2.5796000000000001</c:v>
                </c:pt>
                <c:pt idx="25411">
                  <c:v>0.77566900000000005</c:v>
                </c:pt>
                <c:pt idx="25412">
                  <c:v>-0.70636900000000002</c:v>
                </c:pt>
                <c:pt idx="25413">
                  <c:v>0.29066999999999998</c:v>
                </c:pt>
                <c:pt idx="25414">
                  <c:v>1.7144699999999999</c:v>
                </c:pt>
                <c:pt idx="25415">
                  <c:v>-1.6615</c:v>
                </c:pt>
                <c:pt idx="25416">
                  <c:v>1.94526</c:v>
                </c:pt>
                <c:pt idx="25417">
                  <c:v>-0.487068</c:v>
                </c:pt>
                <c:pt idx="25418">
                  <c:v>-1.2003299999999999</c:v>
                </c:pt>
                <c:pt idx="25419">
                  <c:v>-0.97652000000000005</c:v>
                </c:pt>
                <c:pt idx="25420">
                  <c:v>-1.0833699999999999</c:v>
                </c:pt>
                <c:pt idx="25421">
                  <c:v>-1.9757899999999999</c:v>
                </c:pt>
                <c:pt idx="25422">
                  <c:v>-0.523289</c:v>
                </c:pt>
                <c:pt idx="25423">
                  <c:v>-0.71492299999999998</c:v>
                </c:pt>
                <c:pt idx="25424">
                  <c:v>1.6192</c:v>
                </c:pt>
                <c:pt idx="25425">
                  <c:v>2.77311</c:v>
                </c:pt>
                <c:pt idx="25426">
                  <c:v>2.2740900000000002</c:v>
                </c:pt>
                <c:pt idx="25427">
                  <c:v>-2.6727099999999999</c:v>
                </c:pt>
                <c:pt idx="25428">
                  <c:v>-2.3072599999999999</c:v>
                </c:pt>
                <c:pt idx="25429">
                  <c:v>1.1549499999999999</c:v>
                </c:pt>
                <c:pt idx="25430">
                  <c:v>-0.31318499999999999</c:v>
                </c:pt>
                <c:pt idx="25431">
                  <c:v>-2.3315399999999999</c:v>
                </c:pt>
                <c:pt idx="25432">
                  <c:v>-2.0428000000000002</c:v>
                </c:pt>
                <c:pt idx="25433">
                  <c:v>-4.8768699999999998E-2</c:v>
                </c:pt>
                <c:pt idx="25434">
                  <c:v>0.58621900000000005</c:v>
                </c:pt>
                <c:pt idx="25435">
                  <c:v>-1.7363900000000001</c:v>
                </c:pt>
                <c:pt idx="25436">
                  <c:v>-1.4574499999999999</c:v>
                </c:pt>
                <c:pt idx="25437">
                  <c:v>-1.1640699999999999</c:v>
                </c:pt>
                <c:pt idx="25438">
                  <c:v>1.27996</c:v>
                </c:pt>
                <c:pt idx="25439">
                  <c:v>2.8551299999999999</c:v>
                </c:pt>
                <c:pt idx="25440">
                  <c:v>2.9693900000000002</c:v>
                </c:pt>
                <c:pt idx="25441">
                  <c:v>-1.38503</c:v>
                </c:pt>
                <c:pt idx="25442">
                  <c:v>2.0537800000000002</c:v>
                </c:pt>
                <c:pt idx="25443">
                  <c:v>-1.2006300000000001</c:v>
                </c:pt>
                <c:pt idx="25444">
                  <c:v>1.9440900000000001</c:v>
                </c:pt>
                <c:pt idx="25445">
                  <c:v>-0.606182</c:v>
                </c:pt>
                <c:pt idx="25446">
                  <c:v>-0.186277</c:v>
                </c:pt>
                <c:pt idx="25447">
                  <c:v>-1.6133900000000001</c:v>
                </c:pt>
                <c:pt idx="25448">
                  <c:v>-2.7549600000000001</c:v>
                </c:pt>
                <c:pt idx="25449">
                  <c:v>0.827955</c:v>
                </c:pt>
                <c:pt idx="25450">
                  <c:v>0.81296800000000002</c:v>
                </c:pt>
                <c:pt idx="25451">
                  <c:v>2.25806</c:v>
                </c:pt>
                <c:pt idx="25452">
                  <c:v>2.1596500000000001</c:v>
                </c:pt>
                <c:pt idx="25453">
                  <c:v>-1.1737899999999999</c:v>
                </c:pt>
                <c:pt idx="25454">
                  <c:v>-1.7982100000000001</c:v>
                </c:pt>
                <c:pt idx="25455">
                  <c:v>-2.4863900000000001</c:v>
                </c:pt>
                <c:pt idx="25456">
                  <c:v>-0.72079400000000005</c:v>
                </c:pt>
                <c:pt idx="25457">
                  <c:v>-2.18994</c:v>
                </c:pt>
                <c:pt idx="25458">
                  <c:v>-2.9498799999999998</c:v>
                </c:pt>
                <c:pt idx="25459">
                  <c:v>8.1762000000000001E-2</c:v>
                </c:pt>
                <c:pt idx="25460">
                  <c:v>1.17961</c:v>
                </c:pt>
                <c:pt idx="25461">
                  <c:v>-2.22837</c:v>
                </c:pt>
                <c:pt idx="25462">
                  <c:v>1.63886</c:v>
                </c:pt>
                <c:pt idx="25463">
                  <c:v>-2.7890199999999998</c:v>
                </c:pt>
                <c:pt idx="25464">
                  <c:v>-2.4219400000000002</c:v>
                </c:pt>
                <c:pt idx="25465">
                  <c:v>-0.71219100000000002</c:v>
                </c:pt>
                <c:pt idx="25466">
                  <c:v>0.54770600000000003</c:v>
                </c:pt>
                <c:pt idx="25467">
                  <c:v>-0.82482599999999995</c:v>
                </c:pt>
                <c:pt idx="25468">
                  <c:v>0.74942600000000004</c:v>
                </c:pt>
                <c:pt idx="25469">
                  <c:v>-2.2150500000000002</c:v>
                </c:pt>
                <c:pt idx="25470">
                  <c:v>-1.68279</c:v>
                </c:pt>
                <c:pt idx="25471">
                  <c:v>-1.47685</c:v>
                </c:pt>
                <c:pt idx="25472">
                  <c:v>-6.7455299999999996E-3</c:v>
                </c:pt>
                <c:pt idx="25473">
                  <c:v>8.8186600000000007E-3</c:v>
                </c:pt>
                <c:pt idx="25474">
                  <c:v>-0.86959500000000001</c:v>
                </c:pt>
                <c:pt idx="25475">
                  <c:v>2.66228</c:v>
                </c:pt>
                <c:pt idx="25476">
                  <c:v>0.14266400000000001</c:v>
                </c:pt>
                <c:pt idx="25477">
                  <c:v>0.296265</c:v>
                </c:pt>
                <c:pt idx="25478">
                  <c:v>-0.25377899999999998</c:v>
                </c:pt>
                <c:pt idx="25479">
                  <c:v>-0.88907400000000003</c:v>
                </c:pt>
                <c:pt idx="25480">
                  <c:v>-1.96726</c:v>
                </c:pt>
                <c:pt idx="25481">
                  <c:v>0.21312600000000001</c:v>
                </c:pt>
                <c:pt idx="25482">
                  <c:v>0.53100999999999998</c:v>
                </c:pt>
                <c:pt idx="25483">
                  <c:v>-2.5769099999999998</c:v>
                </c:pt>
                <c:pt idx="25484">
                  <c:v>1.2743899999999999</c:v>
                </c:pt>
                <c:pt idx="25485">
                  <c:v>2.1702699999999999</c:v>
                </c:pt>
                <c:pt idx="25486">
                  <c:v>0.51392199999999999</c:v>
                </c:pt>
                <c:pt idx="25487">
                  <c:v>2.5413700000000001</c:v>
                </c:pt>
                <c:pt idx="25488">
                  <c:v>2.2082600000000001</c:v>
                </c:pt>
                <c:pt idx="25489">
                  <c:v>2.3599899999999998</c:v>
                </c:pt>
                <c:pt idx="25490">
                  <c:v>-2.96759</c:v>
                </c:pt>
                <c:pt idx="25491">
                  <c:v>2.11544</c:v>
                </c:pt>
                <c:pt idx="25492">
                  <c:v>-0.51607899999999995</c:v>
                </c:pt>
                <c:pt idx="25493">
                  <c:v>-2.2205400000000002</c:v>
                </c:pt>
                <c:pt idx="25494">
                  <c:v>-0.647818</c:v>
                </c:pt>
                <c:pt idx="25495">
                  <c:v>-2.7826300000000002</c:v>
                </c:pt>
                <c:pt idx="25496">
                  <c:v>-2.5874000000000001</c:v>
                </c:pt>
                <c:pt idx="25497">
                  <c:v>-2.4310999999999998</c:v>
                </c:pt>
                <c:pt idx="25498">
                  <c:v>-2.2479900000000002</c:v>
                </c:pt>
                <c:pt idx="25499">
                  <c:v>-1.74414</c:v>
                </c:pt>
                <c:pt idx="25500">
                  <c:v>1.2569600000000001</c:v>
                </c:pt>
                <c:pt idx="25501">
                  <c:v>-1.8853500000000001</c:v>
                </c:pt>
                <c:pt idx="25502">
                  <c:v>-2.7075</c:v>
                </c:pt>
                <c:pt idx="25503">
                  <c:v>-2.3400699999999999</c:v>
                </c:pt>
                <c:pt idx="25504">
                  <c:v>2.43404</c:v>
                </c:pt>
                <c:pt idx="25505">
                  <c:v>-2.09171</c:v>
                </c:pt>
                <c:pt idx="25506">
                  <c:v>-2.72601</c:v>
                </c:pt>
                <c:pt idx="25507">
                  <c:v>0.25323899999999999</c:v>
                </c:pt>
                <c:pt idx="25508">
                  <c:v>-0.34385199999999999</c:v>
                </c:pt>
                <c:pt idx="25509">
                  <c:v>-2.01254</c:v>
                </c:pt>
                <c:pt idx="25510">
                  <c:v>-1.6716299999999999</c:v>
                </c:pt>
                <c:pt idx="25511">
                  <c:v>-0.99512400000000001</c:v>
                </c:pt>
                <c:pt idx="25512">
                  <c:v>-2.94482</c:v>
                </c:pt>
                <c:pt idx="25513">
                  <c:v>2.74092</c:v>
                </c:pt>
                <c:pt idx="25514">
                  <c:v>2.9686300000000001</c:v>
                </c:pt>
                <c:pt idx="25515">
                  <c:v>1.51847</c:v>
                </c:pt>
                <c:pt idx="25516">
                  <c:v>-1.6563000000000001</c:v>
                </c:pt>
                <c:pt idx="25517">
                  <c:v>1.2046399999999999</c:v>
                </c:pt>
                <c:pt idx="25518">
                  <c:v>1.55609</c:v>
                </c:pt>
                <c:pt idx="25519">
                  <c:v>0.464146</c:v>
                </c:pt>
                <c:pt idx="25520">
                  <c:v>-0.77742999999999995</c:v>
                </c:pt>
                <c:pt idx="25521">
                  <c:v>-0.63064299999999995</c:v>
                </c:pt>
                <c:pt idx="25522">
                  <c:v>2.0520499999999999</c:v>
                </c:pt>
                <c:pt idx="25523">
                  <c:v>-0.33757700000000002</c:v>
                </c:pt>
                <c:pt idx="25524">
                  <c:v>-0.78911600000000004</c:v>
                </c:pt>
                <c:pt idx="25525">
                  <c:v>1.0094099999999999</c:v>
                </c:pt>
                <c:pt idx="25526">
                  <c:v>2.8308200000000001</c:v>
                </c:pt>
                <c:pt idx="25527">
                  <c:v>-0.86261100000000002</c:v>
                </c:pt>
                <c:pt idx="25528">
                  <c:v>-1.641</c:v>
                </c:pt>
                <c:pt idx="25529">
                  <c:v>1.1544399999999999</c:v>
                </c:pt>
                <c:pt idx="25530">
                  <c:v>-0.38125599999999998</c:v>
                </c:pt>
                <c:pt idx="25531">
                  <c:v>-1.1169800000000001</c:v>
                </c:pt>
                <c:pt idx="25532">
                  <c:v>0.90169500000000002</c:v>
                </c:pt>
                <c:pt idx="25533">
                  <c:v>-1.9084399999999999</c:v>
                </c:pt>
                <c:pt idx="25534">
                  <c:v>2.17963</c:v>
                </c:pt>
                <c:pt idx="25535">
                  <c:v>1.8850800000000001</c:v>
                </c:pt>
                <c:pt idx="25536">
                  <c:v>-0.57206599999999996</c:v>
                </c:pt>
                <c:pt idx="25537">
                  <c:v>-2.93811</c:v>
                </c:pt>
                <c:pt idx="25538">
                  <c:v>-0.73828199999999999</c:v>
                </c:pt>
                <c:pt idx="25539">
                  <c:v>-2.9332699999999998</c:v>
                </c:pt>
                <c:pt idx="25540">
                  <c:v>2.5663499999999999</c:v>
                </c:pt>
                <c:pt idx="25541">
                  <c:v>-0.26596999999999998</c:v>
                </c:pt>
                <c:pt idx="25542">
                  <c:v>1.9546300000000001</c:v>
                </c:pt>
                <c:pt idx="25543">
                  <c:v>-2.2594799999999999</c:v>
                </c:pt>
                <c:pt idx="25544">
                  <c:v>1.9308700000000001</c:v>
                </c:pt>
                <c:pt idx="25545">
                  <c:v>-1.83087</c:v>
                </c:pt>
                <c:pt idx="25546">
                  <c:v>-1.0774199999999999E-2</c:v>
                </c:pt>
                <c:pt idx="25547">
                  <c:v>0.22708300000000001</c:v>
                </c:pt>
                <c:pt idx="25548">
                  <c:v>-0.25212200000000001</c:v>
                </c:pt>
                <c:pt idx="25549">
                  <c:v>-2.0030000000000001</c:v>
                </c:pt>
                <c:pt idx="25550">
                  <c:v>-0.96117399999999997</c:v>
                </c:pt>
                <c:pt idx="25551">
                  <c:v>0.94574199999999997</c:v>
                </c:pt>
                <c:pt idx="25552">
                  <c:v>-1.8661700000000001</c:v>
                </c:pt>
                <c:pt idx="25553">
                  <c:v>-2.1757300000000002</c:v>
                </c:pt>
                <c:pt idx="25554">
                  <c:v>0.74119500000000005</c:v>
                </c:pt>
                <c:pt idx="25555">
                  <c:v>-0.881301</c:v>
                </c:pt>
                <c:pt idx="25556">
                  <c:v>2.48258</c:v>
                </c:pt>
                <c:pt idx="25557">
                  <c:v>-1.56985</c:v>
                </c:pt>
                <c:pt idx="25558">
                  <c:v>-0.90964999999999996</c:v>
                </c:pt>
                <c:pt idx="25559">
                  <c:v>1.7162599999999999</c:v>
                </c:pt>
                <c:pt idx="25560">
                  <c:v>-1.8644400000000001</c:v>
                </c:pt>
                <c:pt idx="25561">
                  <c:v>-1.4961500000000001</c:v>
                </c:pt>
                <c:pt idx="25562">
                  <c:v>-2.0060799999999999</c:v>
                </c:pt>
                <c:pt idx="25563">
                  <c:v>1.08287</c:v>
                </c:pt>
                <c:pt idx="25564">
                  <c:v>-1.2246300000000001</c:v>
                </c:pt>
                <c:pt idx="25565">
                  <c:v>2.91865</c:v>
                </c:pt>
                <c:pt idx="25566">
                  <c:v>-2.07151</c:v>
                </c:pt>
                <c:pt idx="25567">
                  <c:v>-0.50498399999999999</c:v>
                </c:pt>
                <c:pt idx="25568">
                  <c:v>-1.65072</c:v>
                </c:pt>
                <c:pt idx="25569">
                  <c:v>1.1209199999999999</c:v>
                </c:pt>
                <c:pt idx="25570">
                  <c:v>1.32924</c:v>
                </c:pt>
                <c:pt idx="25571">
                  <c:v>2.7138200000000001</c:v>
                </c:pt>
                <c:pt idx="25572">
                  <c:v>0.33476099999999998</c:v>
                </c:pt>
                <c:pt idx="25573">
                  <c:v>-0.167936</c:v>
                </c:pt>
                <c:pt idx="25574">
                  <c:v>0.38078099999999998</c:v>
                </c:pt>
                <c:pt idx="25575">
                  <c:v>1.7751399999999999</c:v>
                </c:pt>
                <c:pt idx="25576">
                  <c:v>2.3580999999999999</c:v>
                </c:pt>
                <c:pt idx="25577">
                  <c:v>-2.8503400000000001</c:v>
                </c:pt>
                <c:pt idx="25578">
                  <c:v>1.0661499999999999</c:v>
                </c:pt>
                <c:pt idx="25579">
                  <c:v>-1.20512</c:v>
                </c:pt>
                <c:pt idx="25580">
                  <c:v>1.0707599999999999</c:v>
                </c:pt>
                <c:pt idx="25581">
                  <c:v>-0.18231</c:v>
                </c:pt>
                <c:pt idx="25582">
                  <c:v>-0.99120799999999998</c:v>
                </c:pt>
                <c:pt idx="25583">
                  <c:v>1.31104</c:v>
                </c:pt>
                <c:pt idx="25584">
                  <c:v>1.5624400000000001</c:v>
                </c:pt>
                <c:pt idx="25585">
                  <c:v>-2.5849199999999999</c:v>
                </c:pt>
                <c:pt idx="25586">
                  <c:v>-1.7563899999999999</c:v>
                </c:pt>
                <c:pt idx="25587">
                  <c:v>-2.7166700000000001</c:v>
                </c:pt>
                <c:pt idx="25588">
                  <c:v>0.57736299999999996</c:v>
                </c:pt>
                <c:pt idx="25589">
                  <c:v>-1.82179</c:v>
                </c:pt>
                <c:pt idx="25590">
                  <c:v>-2.8027700000000002</c:v>
                </c:pt>
                <c:pt idx="25591">
                  <c:v>2.0573299999999999</c:v>
                </c:pt>
                <c:pt idx="25592">
                  <c:v>0.208485</c:v>
                </c:pt>
                <c:pt idx="25593">
                  <c:v>0.40949200000000002</c:v>
                </c:pt>
                <c:pt idx="25594">
                  <c:v>-7.5138799999999997E-3</c:v>
                </c:pt>
                <c:pt idx="25595">
                  <c:v>2.7797399999999999</c:v>
                </c:pt>
                <c:pt idx="25596">
                  <c:v>-9.1557200000000005E-2</c:v>
                </c:pt>
                <c:pt idx="25597">
                  <c:v>-1.0506200000000001</c:v>
                </c:pt>
                <c:pt idx="25598">
                  <c:v>1.7544500000000001</c:v>
                </c:pt>
                <c:pt idx="25599">
                  <c:v>0.19803899999999999</c:v>
                </c:pt>
                <c:pt idx="25600">
                  <c:v>2.0342099999999999</c:v>
                </c:pt>
                <c:pt idx="25601">
                  <c:v>1.2820499999999999</c:v>
                </c:pt>
                <c:pt idx="25602">
                  <c:v>-2.1718700000000002</c:v>
                </c:pt>
                <c:pt idx="25603">
                  <c:v>-2.0764200000000002</c:v>
                </c:pt>
                <c:pt idx="25604">
                  <c:v>-1.42788</c:v>
                </c:pt>
                <c:pt idx="25605">
                  <c:v>1.17456</c:v>
                </c:pt>
                <c:pt idx="25606">
                  <c:v>2.6627900000000002</c:v>
                </c:pt>
                <c:pt idx="25607">
                  <c:v>1.5596699999999999</c:v>
                </c:pt>
                <c:pt idx="25608">
                  <c:v>-2.3610199999999999</c:v>
                </c:pt>
                <c:pt idx="25609">
                  <c:v>-0.77939899999999995</c:v>
                </c:pt>
                <c:pt idx="25610">
                  <c:v>2.3701500000000002</c:v>
                </c:pt>
                <c:pt idx="25611">
                  <c:v>1.8170599999999999</c:v>
                </c:pt>
                <c:pt idx="25612">
                  <c:v>0.65905599999999998</c:v>
                </c:pt>
                <c:pt idx="25613">
                  <c:v>-0.215783</c:v>
                </c:pt>
                <c:pt idx="25614">
                  <c:v>0.254413</c:v>
                </c:pt>
                <c:pt idx="25615">
                  <c:v>1.7481</c:v>
                </c:pt>
                <c:pt idx="25616">
                  <c:v>1.43991</c:v>
                </c:pt>
                <c:pt idx="25617">
                  <c:v>1.16848</c:v>
                </c:pt>
                <c:pt idx="25618">
                  <c:v>-2.6169099999999998</c:v>
                </c:pt>
                <c:pt idx="25619">
                  <c:v>-2.50101</c:v>
                </c:pt>
                <c:pt idx="25620">
                  <c:v>2.62073</c:v>
                </c:pt>
                <c:pt idx="25621">
                  <c:v>-1.6288</c:v>
                </c:pt>
                <c:pt idx="25622">
                  <c:v>1.44442</c:v>
                </c:pt>
                <c:pt idx="25623">
                  <c:v>-1.5594300000000001</c:v>
                </c:pt>
                <c:pt idx="25624">
                  <c:v>1.61503</c:v>
                </c:pt>
                <c:pt idx="25625">
                  <c:v>2.8609300000000002</c:v>
                </c:pt>
                <c:pt idx="25626">
                  <c:v>2.9693700000000001</c:v>
                </c:pt>
                <c:pt idx="25627">
                  <c:v>-2.3976600000000001</c:v>
                </c:pt>
                <c:pt idx="25628">
                  <c:v>-1.49038</c:v>
                </c:pt>
                <c:pt idx="25629">
                  <c:v>-2.0255999999999998</c:v>
                </c:pt>
                <c:pt idx="25630">
                  <c:v>2.2451400000000001</c:v>
                </c:pt>
                <c:pt idx="25631">
                  <c:v>0.82796899999999996</c:v>
                </c:pt>
                <c:pt idx="25632">
                  <c:v>-1.2533099999999999</c:v>
                </c:pt>
                <c:pt idx="25633">
                  <c:v>0.24307300000000001</c:v>
                </c:pt>
                <c:pt idx="25634">
                  <c:v>-2.2986499999999999</c:v>
                </c:pt>
                <c:pt idx="25635">
                  <c:v>2.3716699999999999</c:v>
                </c:pt>
                <c:pt idx="25636">
                  <c:v>-0.84711499999999995</c:v>
                </c:pt>
                <c:pt idx="25637">
                  <c:v>-2.1772399999999998</c:v>
                </c:pt>
                <c:pt idx="25638">
                  <c:v>1.7939400000000001</c:v>
                </c:pt>
                <c:pt idx="25639">
                  <c:v>-0.20521700000000001</c:v>
                </c:pt>
                <c:pt idx="25640">
                  <c:v>1.2553000000000001</c:v>
                </c:pt>
                <c:pt idx="25641">
                  <c:v>0.63227599999999995</c:v>
                </c:pt>
                <c:pt idx="25642">
                  <c:v>-0.18584800000000001</c:v>
                </c:pt>
                <c:pt idx="25643">
                  <c:v>-1.4873400000000001</c:v>
                </c:pt>
                <c:pt idx="25644">
                  <c:v>-2.3253699999999999</c:v>
                </c:pt>
                <c:pt idx="25645">
                  <c:v>0.71403300000000003</c:v>
                </c:pt>
                <c:pt idx="25646">
                  <c:v>1.4920899999999999</c:v>
                </c:pt>
                <c:pt idx="25647">
                  <c:v>2.01675</c:v>
                </c:pt>
                <c:pt idx="25648">
                  <c:v>-2.7846600000000001</c:v>
                </c:pt>
                <c:pt idx="25649">
                  <c:v>1.9837499999999999</c:v>
                </c:pt>
                <c:pt idx="25650">
                  <c:v>0.12169000000000001</c:v>
                </c:pt>
                <c:pt idx="25651">
                  <c:v>-2.4468299999999998</c:v>
                </c:pt>
                <c:pt idx="25652">
                  <c:v>2.75671</c:v>
                </c:pt>
                <c:pt idx="25653">
                  <c:v>1.14151</c:v>
                </c:pt>
                <c:pt idx="25654">
                  <c:v>-1.7311099999999999</c:v>
                </c:pt>
                <c:pt idx="25655">
                  <c:v>0.68881400000000004</c:v>
                </c:pt>
                <c:pt idx="25656">
                  <c:v>1.2585599999999999</c:v>
                </c:pt>
                <c:pt idx="25657">
                  <c:v>-2.49647</c:v>
                </c:pt>
                <c:pt idx="25658">
                  <c:v>2.25854</c:v>
                </c:pt>
                <c:pt idx="25659">
                  <c:v>0.14902099999999999</c:v>
                </c:pt>
                <c:pt idx="25660">
                  <c:v>-2.73671</c:v>
                </c:pt>
                <c:pt idx="25661">
                  <c:v>-0.84028899999999995</c:v>
                </c:pt>
                <c:pt idx="25662">
                  <c:v>-0.89723299999999995</c:v>
                </c:pt>
                <c:pt idx="25663">
                  <c:v>-2.3021799999999999</c:v>
                </c:pt>
                <c:pt idx="25664">
                  <c:v>-1.41405</c:v>
                </c:pt>
                <c:pt idx="25665">
                  <c:v>-0.72240099999999996</c:v>
                </c:pt>
                <c:pt idx="25666">
                  <c:v>2.5079899999999999</c:v>
                </c:pt>
                <c:pt idx="25667">
                  <c:v>-1.9556800000000001</c:v>
                </c:pt>
                <c:pt idx="25668">
                  <c:v>0.65671800000000002</c:v>
                </c:pt>
                <c:pt idx="25669">
                  <c:v>-2.5756600000000001</c:v>
                </c:pt>
                <c:pt idx="25670">
                  <c:v>-0.401532</c:v>
                </c:pt>
                <c:pt idx="25671">
                  <c:v>-0.98152200000000001</c:v>
                </c:pt>
                <c:pt idx="25672">
                  <c:v>-1.3081499999999999</c:v>
                </c:pt>
                <c:pt idx="25673">
                  <c:v>-0.89145799999999997</c:v>
                </c:pt>
                <c:pt idx="25674">
                  <c:v>2.7679900000000002</c:v>
                </c:pt>
                <c:pt idx="25675">
                  <c:v>-1.6599299999999999</c:v>
                </c:pt>
                <c:pt idx="25676">
                  <c:v>-0.982406</c:v>
                </c:pt>
                <c:pt idx="25677">
                  <c:v>2.43546</c:v>
                </c:pt>
                <c:pt idx="25678">
                  <c:v>-2.9902299999999999</c:v>
                </c:pt>
                <c:pt idx="25679">
                  <c:v>-2.4754200000000002</c:v>
                </c:pt>
                <c:pt idx="25680">
                  <c:v>1.06043</c:v>
                </c:pt>
                <c:pt idx="25681">
                  <c:v>-1.27783</c:v>
                </c:pt>
                <c:pt idx="25682">
                  <c:v>-0.242784</c:v>
                </c:pt>
                <c:pt idx="25683">
                  <c:v>-2.8277700000000001</c:v>
                </c:pt>
                <c:pt idx="25684">
                  <c:v>2.4457800000000001</c:v>
                </c:pt>
                <c:pt idx="25685">
                  <c:v>0.77376999999999996</c:v>
                </c:pt>
                <c:pt idx="25686">
                  <c:v>0.83983099999999999</c:v>
                </c:pt>
                <c:pt idx="25687">
                  <c:v>0.37551099999999998</c:v>
                </c:pt>
                <c:pt idx="25688">
                  <c:v>1.0591600000000001</c:v>
                </c:pt>
                <c:pt idx="25689">
                  <c:v>0.78000499999999995</c:v>
                </c:pt>
                <c:pt idx="25690">
                  <c:v>-0.32136100000000001</c:v>
                </c:pt>
                <c:pt idx="25691">
                  <c:v>-2.6158299999999999</c:v>
                </c:pt>
                <c:pt idx="25692">
                  <c:v>-0.14396300000000001</c:v>
                </c:pt>
                <c:pt idx="25693">
                  <c:v>-1.3488</c:v>
                </c:pt>
                <c:pt idx="25694">
                  <c:v>-2.1570299999999998</c:v>
                </c:pt>
                <c:pt idx="25695">
                  <c:v>-1.4502900000000001</c:v>
                </c:pt>
                <c:pt idx="25696">
                  <c:v>-1.99075</c:v>
                </c:pt>
                <c:pt idx="25697">
                  <c:v>2.5190700000000001</c:v>
                </c:pt>
                <c:pt idx="25698">
                  <c:v>2.3634499999999998</c:v>
                </c:pt>
                <c:pt idx="25699">
                  <c:v>-2.0246200000000001</c:v>
                </c:pt>
                <c:pt idx="25700">
                  <c:v>1.34413</c:v>
                </c:pt>
                <c:pt idx="25701">
                  <c:v>1.2601199999999999</c:v>
                </c:pt>
                <c:pt idx="25702">
                  <c:v>0.47206900000000002</c:v>
                </c:pt>
                <c:pt idx="25703">
                  <c:v>1.0214399999999999</c:v>
                </c:pt>
                <c:pt idx="25704">
                  <c:v>-1.9286799999999999</c:v>
                </c:pt>
                <c:pt idx="25705">
                  <c:v>-2.1635200000000001</c:v>
                </c:pt>
                <c:pt idx="25706">
                  <c:v>1.7196</c:v>
                </c:pt>
                <c:pt idx="25707">
                  <c:v>1.73278</c:v>
                </c:pt>
                <c:pt idx="25708">
                  <c:v>-1.6329499999999999</c:v>
                </c:pt>
                <c:pt idx="25709">
                  <c:v>-2.18621</c:v>
                </c:pt>
                <c:pt idx="25710">
                  <c:v>-1.33958</c:v>
                </c:pt>
                <c:pt idx="25711">
                  <c:v>1.5190600000000001</c:v>
                </c:pt>
                <c:pt idx="25712">
                  <c:v>1.0256799999999999</c:v>
                </c:pt>
                <c:pt idx="25713">
                  <c:v>-0.15774099999999999</c:v>
                </c:pt>
                <c:pt idx="25714">
                  <c:v>1.28267</c:v>
                </c:pt>
                <c:pt idx="25715">
                  <c:v>2.9319299999999999</c:v>
                </c:pt>
                <c:pt idx="25716">
                  <c:v>-1.2120299999999999</c:v>
                </c:pt>
                <c:pt idx="25717">
                  <c:v>-1.35907</c:v>
                </c:pt>
                <c:pt idx="25718">
                  <c:v>-1.9720800000000001</c:v>
                </c:pt>
                <c:pt idx="25719">
                  <c:v>-0.71310700000000005</c:v>
                </c:pt>
                <c:pt idx="25720">
                  <c:v>-1.6306</c:v>
                </c:pt>
                <c:pt idx="25721">
                  <c:v>-1.7557499999999999</c:v>
                </c:pt>
                <c:pt idx="25722">
                  <c:v>2.5709399999999998</c:v>
                </c:pt>
                <c:pt idx="25723">
                  <c:v>2.1782400000000002</c:v>
                </c:pt>
                <c:pt idx="25724">
                  <c:v>2.14968</c:v>
                </c:pt>
                <c:pt idx="25725">
                  <c:v>1.7291399999999999</c:v>
                </c:pt>
                <c:pt idx="25726">
                  <c:v>2.1554899999999999</c:v>
                </c:pt>
                <c:pt idx="25727">
                  <c:v>-0.90142299999999997</c:v>
                </c:pt>
                <c:pt idx="25728">
                  <c:v>-2.3546299999999998</c:v>
                </c:pt>
                <c:pt idx="25729">
                  <c:v>2.5790299999999999</c:v>
                </c:pt>
                <c:pt idx="25730">
                  <c:v>-1.1606000000000001</c:v>
                </c:pt>
                <c:pt idx="25731">
                  <c:v>0.287159</c:v>
                </c:pt>
                <c:pt idx="25732">
                  <c:v>-2.1415000000000002</c:v>
                </c:pt>
                <c:pt idx="25733">
                  <c:v>0.79890300000000003</c:v>
                </c:pt>
                <c:pt idx="25734">
                  <c:v>-2.7827500000000001</c:v>
                </c:pt>
                <c:pt idx="25735">
                  <c:v>2.6861700000000002</c:v>
                </c:pt>
                <c:pt idx="25736">
                  <c:v>0.76469699999999996</c:v>
                </c:pt>
                <c:pt idx="25737">
                  <c:v>-1.2059899999999999</c:v>
                </c:pt>
                <c:pt idx="25738">
                  <c:v>-1.6812199999999999</c:v>
                </c:pt>
                <c:pt idx="25739">
                  <c:v>1.56389</c:v>
                </c:pt>
                <c:pt idx="25740">
                  <c:v>-2.1705199999999998</c:v>
                </c:pt>
                <c:pt idx="25741">
                  <c:v>-2.1057199999999998</c:v>
                </c:pt>
                <c:pt idx="25742">
                  <c:v>0.85844399999999998</c:v>
                </c:pt>
                <c:pt idx="25743">
                  <c:v>-2.1186799999999999</c:v>
                </c:pt>
                <c:pt idx="25744">
                  <c:v>-2.7006199999999998</c:v>
                </c:pt>
                <c:pt idx="25745">
                  <c:v>1.5490999999999999</c:v>
                </c:pt>
                <c:pt idx="25746">
                  <c:v>1.04704</c:v>
                </c:pt>
                <c:pt idx="25747">
                  <c:v>2.3263400000000001</c:v>
                </c:pt>
                <c:pt idx="25748">
                  <c:v>-2.8740700000000001</c:v>
                </c:pt>
                <c:pt idx="25749">
                  <c:v>-1.8145899999999999</c:v>
                </c:pt>
                <c:pt idx="25750">
                  <c:v>-1.8371500000000001</c:v>
                </c:pt>
                <c:pt idx="25751">
                  <c:v>2.1458900000000001</c:v>
                </c:pt>
                <c:pt idx="25752">
                  <c:v>-0.71385799999999999</c:v>
                </c:pt>
                <c:pt idx="25753">
                  <c:v>1.0925</c:v>
                </c:pt>
                <c:pt idx="25754">
                  <c:v>-2.7696800000000001</c:v>
                </c:pt>
                <c:pt idx="25755">
                  <c:v>-0.60108099999999998</c:v>
                </c:pt>
                <c:pt idx="25756">
                  <c:v>2.3189299999999999</c:v>
                </c:pt>
                <c:pt idx="25757">
                  <c:v>-2.1246100000000001</c:v>
                </c:pt>
                <c:pt idx="25758">
                  <c:v>1.5251999999999999</c:v>
                </c:pt>
                <c:pt idx="25759">
                  <c:v>-2.6187800000000001</c:v>
                </c:pt>
                <c:pt idx="25760">
                  <c:v>-2.89839</c:v>
                </c:pt>
                <c:pt idx="25761">
                  <c:v>0.976711</c:v>
                </c:pt>
                <c:pt idx="25762">
                  <c:v>2.1175099999999998</c:v>
                </c:pt>
                <c:pt idx="25763">
                  <c:v>-2.8001900000000002</c:v>
                </c:pt>
                <c:pt idx="25764">
                  <c:v>1.9060999999999999</c:v>
                </c:pt>
                <c:pt idx="25765">
                  <c:v>-2.8880699999999999</c:v>
                </c:pt>
                <c:pt idx="25766">
                  <c:v>-2.0923799999999999</c:v>
                </c:pt>
                <c:pt idx="25767">
                  <c:v>-1.1325700000000001</c:v>
                </c:pt>
                <c:pt idx="25768">
                  <c:v>-2.67713</c:v>
                </c:pt>
                <c:pt idx="25769">
                  <c:v>-2.60758</c:v>
                </c:pt>
                <c:pt idx="25770">
                  <c:v>-0.66437999999999997</c:v>
                </c:pt>
                <c:pt idx="25771">
                  <c:v>-1.40036</c:v>
                </c:pt>
                <c:pt idx="25772">
                  <c:v>2.6115300000000001</c:v>
                </c:pt>
                <c:pt idx="25773">
                  <c:v>1.8397300000000001</c:v>
                </c:pt>
                <c:pt idx="25774">
                  <c:v>2.3258899999999998</c:v>
                </c:pt>
                <c:pt idx="25775">
                  <c:v>-0.28040799999999999</c:v>
                </c:pt>
                <c:pt idx="25776">
                  <c:v>1.0441100000000001</c:v>
                </c:pt>
                <c:pt idx="25777">
                  <c:v>-2.76247</c:v>
                </c:pt>
                <c:pt idx="25778">
                  <c:v>2.3654299999999999</c:v>
                </c:pt>
                <c:pt idx="25779">
                  <c:v>0.214423</c:v>
                </c:pt>
                <c:pt idx="25780">
                  <c:v>-1.90106</c:v>
                </c:pt>
                <c:pt idx="25781">
                  <c:v>1.9223600000000001</c:v>
                </c:pt>
                <c:pt idx="25782">
                  <c:v>-2.7323300000000001</c:v>
                </c:pt>
                <c:pt idx="25783">
                  <c:v>-2.1799200000000001</c:v>
                </c:pt>
                <c:pt idx="25784">
                  <c:v>3.6056199999999997E-2</c:v>
                </c:pt>
                <c:pt idx="25785">
                  <c:v>-0.14971300000000001</c:v>
                </c:pt>
                <c:pt idx="25786">
                  <c:v>2.4296500000000001</c:v>
                </c:pt>
                <c:pt idx="25787">
                  <c:v>0.82996199999999998</c:v>
                </c:pt>
                <c:pt idx="25788">
                  <c:v>-0.549952</c:v>
                </c:pt>
                <c:pt idx="25789">
                  <c:v>-0.343144</c:v>
                </c:pt>
                <c:pt idx="25790">
                  <c:v>0.49118000000000001</c:v>
                </c:pt>
                <c:pt idx="25791">
                  <c:v>1.83013</c:v>
                </c:pt>
                <c:pt idx="25792">
                  <c:v>2.36538</c:v>
                </c:pt>
                <c:pt idx="25793">
                  <c:v>2.9609800000000002</c:v>
                </c:pt>
                <c:pt idx="25794">
                  <c:v>-2.66954</c:v>
                </c:pt>
                <c:pt idx="25795">
                  <c:v>-1.8364499999999999</c:v>
                </c:pt>
                <c:pt idx="25796">
                  <c:v>2.16093</c:v>
                </c:pt>
                <c:pt idx="25797">
                  <c:v>0.329461</c:v>
                </c:pt>
                <c:pt idx="25798">
                  <c:v>-0.97709199999999996</c:v>
                </c:pt>
                <c:pt idx="25799">
                  <c:v>-0.119367</c:v>
                </c:pt>
                <c:pt idx="25800">
                  <c:v>2.1622699999999999</c:v>
                </c:pt>
                <c:pt idx="25801">
                  <c:v>4.4752199999999999E-2</c:v>
                </c:pt>
                <c:pt idx="25802">
                  <c:v>-2.80199</c:v>
                </c:pt>
                <c:pt idx="25803">
                  <c:v>2.5526800000000001</c:v>
                </c:pt>
                <c:pt idx="25804">
                  <c:v>-0.528061</c:v>
                </c:pt>
                <c:pt idx="25805">
                  <c:v>2.6903100000000002</c:v>
                </c:pt>
                <c:pt idx="25806">
                  <c:v>1.9782599999999999</c:v>
                </c:pt>
                <c:pt idx="25807">
                  <c:v>-0.50953499999999996</c:v>
                </c:pt>
                <c:pt idx="25808">
                  <c:v>1.1167199999999999</c:v>
                </c:pt>
                <c:pt idx="25809">
                  <c:v>1.7920199999999999</c:v>
                </c:pt>
                <c:pt idx="25810">
                  <c:v>-2.9997699999999998</c:v>
                </c:pt>
                <c:pt idx="25811">
                  <c:v>-0.70769099999999996</c:v>
                </c:pt>
                <c:pt idx="25812">
                  <c:v>-1.34636</c:v>
                </c:pt>
                <c:pt idx="25813">
                  <c:v>1.98427</c:v>
                </c:pt>
                <c:pt idx="25814">
                  <c:v>0.19109699999999999</c:v>
                </c:pt>
                <c:pt idx="25815">
                  <c:v>2.0490300000000001</c:v>
                </c:pt>
                <c:pt idx="25816">
                  <c:v>-1.46896</c:v>
                </c:pt>
                <c:pt idx="25817">
                  <c:v>-0.42758200000000002</c:v>
                </c:pt>
                <c:pt idx="25818">
                  <c:v>-2.3515999999999999</c:v>
                </c:pt>
                <c:pt idx="25819">
                  <c:v>-2.7837100000000001</c:v>
                </c:pt>
                <c:pt idx="25820">
                  <c:v>-1.6535299999999999</c:v>
                </c:pt>
                <c:pt idx="25821">
                  <c:v>-2.5122900000000001</c:v>
                </c:pt>
                <c:pt idx="25822">
                  <c:v>-2.53457</c:v>
                </c:pt>
                <c:pt idx="25823">
                  <c:v>-0.45155899999999999</c:v>
                </c:pt>
                <c:pt idx="25824">
                  <c:v>-0.42758800000000002</c:v>
                </c:pt>
                <c:pt idx="25825">
                  <c:v>1.12252</c:v>
                </c:pt>
                <c:pt idx="25826">
                  <c:v>-1.79653</c:v>
                </c:pt>
                <c:pt idx="25827">
                  <c:v>-2.3967900000000002</c:v>
                </c:pt>
                <c:pt idx="25828">
                  <c:v>-1.94234</c:v>
                </c:pt>
                <c:pt idx="25829">
                  <c:v>3.4275E-2</c:v>
                </c:pt>
                <c:pt idx="25830">
                  <c:v>1.5614699999999999</c:v>
                </c:pt>
                <c:pt idx="25831">
                  <c:v>-0.429761</c:v>
                </c:pt>
                <c:pt idx="25832">
                  <c:v>-0.89016600000000001</c:v>
                </c:pt>
                <c:pt idx="25833">
                  <c:v>-2.99708</c:v>
                </c:pt>
                <c:pt idx="25834">
                  <c:v>-1.1206100000000001</c:v>
                </c:pt>
                <c:pt idx="25835">
                  <c:v>0.41170400000000001</c:v>
                </c:pt>
                <c:pt idx="25836">
                  <c:v>1.1760900000000001</c:v>
                </c:pt>
                <c:pt idx="25837">
                  <c:v>2.5461999999999998</c:v>
                </c:pt>
                <c:pt idx="25838">
                  <c:v>1.59674</c:v>
                </c:pt>
                <c:pt idx="25839">
                  <c:v>-2.5416400000000001</c:v>
                </c:pt>
                <c:pt idx="25840">
                  <c:v>-1.2677</c:v>
                </c:pt>
                <c:pt idx="25841">
                  <c:v>-2.1542400000000002</c:v>
                </c:pt>
                <c:pt idx="25842">
                  <c:v>2.7332900000000002</c:v>
                </c:pt>
                <c:pt idx="25843">
                  <c:v>2.9985400000000002</c:v>
                </c:pt>
                <c:pt idx="25844">
                  <c:v>0.78681599999999996</c:v>
                </c:pt>
                <c:pt idx="25845">
                  <c:v>0.70676799999999995</c:v>
                </c:pt>
                <c:pt idx="25846">
                  <c:v>0.92268300000000003</c:v>
                </c:pt>
                <c:pt idx="25847">
                  <c:v>-5.5257300000000004E-3</c:v>
                </c:pt>
                <c:pt idx="25848">
                  <c:v>-0.88790800000000003</c:v>
                </c:pt>
                <c:pt idx="25849">
                  <c:v>-2.1014900000000001</c:v>
                </c:pt>
                <c:pt idx="25850">
                  <c:v>-1.1899200000000001</c:v>
                </c:pt>
                <c:pt idx="25851">
                  <c:v>0.73970499999999995</c:v>
                </c:pt>
                <c:pt idx="25852">
                  <c:v>1.4037599999999999</c:v>
                </c:pt>
                <c:pt idx="25853">
                  <c:v>-1.71671</c:v>
                </c:pt>
                <c:pt idx="25854">
                  <c:v>-1.4751700000000001</c:v>
                </c:pt>
                <c:pt idx="25855">
                  <c:v>2.2732999999999999</c:v>
                </c:pt>
                <c:pt idx="25856">
                  <c:v>-2.8879899999999998</c:v>
                </c:pt>
                <c:pt idx="25857">
                  <c:v>-1.5517000000000001</c:v>
                </c:pt>
                <c:pt idx="25858">
                  <c:v>-0.47387899999999999</c:v>
                </c:pt>
                <c:pt idx="25859">
                  <c:v>1.8282799999999999</c:v>
                </c:pt>
                <c:pt idx="25860">
                  <c:v>-0.42676399999999998</c:v>
                </c:pt>
                <c:pt idx="25861">
                  <c:v>1.7924</c:v>
                </c:pt>
                <c:pt idx="25862">
                  <c:v>-1.32375</c:v>
                </c:pt>
                <c:pt idx="25863">
                  <c:v>-1.6404300000000001</c:v>
                </c:pt>
                <c:pt idx="25864">
                  <c:v>-1.0033300000000001</c:v>
                </c:pt>
                <c:pt idx="25865">
                  <c:v>2.62087</c:v>
                </c:pt>
                <c:pt idx="25866">
                  <c:v>-2.9750000000000001</c:v>
                </c:pt>
                <c:pt idx="25867">
                  <c:v>0.75373500000000004</c:v>
                </c:pt>
                <c:pt idx="25868">
                  <c:v>-2.9359799999999998</c:v>
                </c:pt>
                <c:pt idx="25869">
                  <c:v>2.6312899999999999</c:v>
                </c:pt>
                <c:pt idx="25870">
                  <c:v>2.6412900000000001</c:v>
                </c:pt>
                <c:pt idx="25871">
                  <c:v>-1.5826499999999999</c:v>
                </c:pt>
                <c:pt idx="25872">
                  <c:v>-1.0663899999999999</c:v>
                </c:pt>
                <c:pt idx="25873">
                  <c:v>2.8158099999999999</c:v>
                </c:pt>
                <c:pt idx="25874">
                  <c:v>2.4993400000000001</c:v>
                </c:pt>
                <c:pt idx="25875">
                  <c:v>0.35943399999999998</c:v>
                </c:pt>
                <c:pt idx="25876">
                  <c:v>-0.80445100000000003</c:v>
                </c:pt>
                <c:pt idx="25877">
                  <c:v>-0.75587000000000004</c:v>
                </c:pt>
                <c:pt idx="25878">
                  <c:v>3.4558999999999999E-2</c:v>
                </c:pt>
                <c:pt idx="25879">
                  <c:v>2.3073399999999999</c:v>
                </c:pt>
                <c:pt idx="25880">
                  <c:v>2.3320699999999999</c:v>
                </c:pt>
                <c:pt idx="25881">
                  <c:v>-0.98087000000000002</c:v>
                </c:pt>
                <c:pt idx="25882">
                  <c:v>2.05382E-3</c:v>
                </c:pt>
                <c:pt idx="25883">
                  <c:v>2.3769</c:v>
                </c:pt>
                <c:pt idx="25884">
                  <c:v>-1.04826</c:v>
                </c:pt>
                <c:pt idx="25885">
                  <c:v>-2.8725900000000002</c:v>
                </c:pt>
                <c:pt idx="25886">
                  <c:v>0.30161199999999999</c:v>
                </c:pt>
                <c:pt idx="25887">
                  <c:v>-2.83826</c:v>
                </c:pt>
                <c:pt idx="25888">
                  <c:v>0.58614699999999997</c:v>
                </c:pt>
                <c:pt idx="25889">
                  <c:v>2.7782200000000001</c:v>
                </c:pt>
                <c:pt idx="25890">
                  <c:v>1.6553599999999999</c:v>
                </c:pt>
                <c:pt idx="25891">
                  <c:v>-2.8009900000000001</c:v>
                </c:pt>
                <c:pt idx="25892">
                  <c:v>-2.2752300000000001</c:v>
                </c:pt>
                <c:pt idx="25893">
                  <c:v>2.7843599999999999</c:v>
                </c:pt>
                <c:pt idx="25894">
                  <c:v>-0.47525400000000001</c:v>
                </c:pt>
                <c:pt idx="25895">
                  <c:v>-2.3743699999999999</c:v>
                </c:pt>
                <c:pt idx="25896">
                  <c:v>1.1681999999999999</c:v>
                </c:pt>
                <c:pt idx="25897">
                  <c:v>1.20753</c:v>
                </c:pt>
                <c:pt idx="25898">
                  <c:v>1.59121</c:v>
                </c:pt>
                <c:pt idx="25899">
                  <c:v>1.78999</c:v>
                </c:pt>
                <c:pt idx="25900">
                  <c:v>-0.84289099999999995</c:v>
                </c:pt>
                <c:pt idx="25901">
                  <c:v>-1.5045599999999999</c:v>
                </c:pt>
                <c:pt idx="25902">
                  <c:v>1.65103</c:v>
                </c:pt>
                <c:pt idx="25903">
                  <c:v>1.5787500000000001</c:v>
                </c:pt>
                <c:pt idx="25904">
                  <c:v>1.45939</c:v>
                </c:pt>
                <c:pt idx="25905">
                  <c:v>-0.23003899999999999</c:v>
                </c:pt>
                <c:pt idx="25906">
                  <c:v>-2.0278200000000002</c:v>
                </c:pt>
                <c:pt idx="25907">
                  <c:v>-1.6783999999999999</c:v>
                </c:pt>
                <c:pt idx="25908">
                  <c:v>1.93632</c:v>
                </c:pt>
                <c:pt idx="25909">
                  <c:v>2.8066800000000001</c:v>
                </c:pt>
                <c:pt idx="25910">
                  <c:v>0.42366799999999999</c:v>
                </c:pt>
                <c:pt idx="25911">
                  <c:v>-0.13354099999999999</c:v>
                </c:pt>
                <c:pt idx="25912">
                  <c:v>1.26431</c:v>
                </c:pt>
                <c:pt idx="25913">
                  <c:v>0.76663700000000001</c:v>
                </c:pt>
                <c:pt idx="25914">
                  <c:v>2.4811700000000001</c:v>
                </c:pt>
                <c:pt idx="25915">
                  <c:v>2.9606300000000001</c:v>
                </c:pt>
                <c:pt idx="25916">
                  <c:v>-1.0547800000000001</c:v>
                </c:pt>
                <c:pt idx="25917">
                  <c:v>-1.2676400000000001</c:v>
                </c:pt>
                <c:pt idx="25918">
                  <c:v>-2.0535199999999998</c:v>
                </c:pt>
                <c:pt idx="25919">
                  <c:v>0.532447</c:v>
                </c:pt>
                <c:pt idx="25920">
                  <c:v>2.6788599999999998</c:v>
                </c:pt>
                <c:pt idx="25921">
                  <c:v>0.89740399999999998</c:v>
                </c:pt>
                <c:pt idx="25922">
                  <c:v>0.16203000000000001</c:v>
                </c:pt>
                <c:pt idx="25923">
                  <c:v>-1.8785799999999999</c:v>
                </c:pt>
                <c:pt idx="25924">
                  <c:v>-1.9830700000000001</c:v>
                </c:pt>
                <c:pt idx="25925">
                  <c:v>1.90987</c:v>
                </c:pt>
                <c:pt idx="25926">
                  <c:v>2.3041499999999999</c:v>
                </c:pt>
                <c:pt idx="25927">
                  <c:v>-2.37704</c:v>
                </c:pt>
                <c:pt idx="25928">
                  <c:v>0.41453200000000001</c:v>
                </c:pt>
                <c:pt idx="25929">
                  <c:v>-0.39494299999999999</c:v>
                </c:pt>
                <c:pt idx="25930">
                  <c:v>2.1077400000000002</c:v>
                </c:pt>
                <c:pt idx="25931">
                  <c:v>-0.41564000000000001</c:v>
                </c:pt>
                <c:pt idx="25932">
                  <c:v>-0.66146199999999999</c:v>
                </c:pt>
                <c:pt idx="25933">
                  <c:v>-0.75829299999999999</c:v>
                </c:pt>
                <c:pt idx="25934">
                  <c:v>-2.8708800000000001</c:v>
                </c:pt>
                <c:pt idx="25935">
                  <c:v>1.53643</c:v>
                </c:pt>
                <c:pt idx="25936">
                  <c:v>0.99622900000000003</c:v>
                </c:pt>
                <c:pt idx="25937">
                  <c:v>-2.2465000000000002</c:v>
                </c:pt>
                <c:pt idx="25938">
                  <c:v>-1.0112699999999999</c:v>
                </c:pt>
                <c:pt idx="25939">
                  <c:v>0.87824100000000005</c:v>
                </c:pt>
                <c:pt idx="25940">
                  <c:v>-0.68286199999999997</c:v>
                </c:pt>
                <c:pt idx="25941">
                  <c:v>-8.8785500000000003E-2</c:v>
                </c:pt>
                <c:pt idx="25942">
                  <c:v>-1.4197900000000001</c:v>
                </c:pt>
                <c:pt idx="25943">
                  <c:v>2.3057699999999999</c:v>
                </c:pt>
                <c:pt idx="25944">
                  <c:v>-2.7594500000000002</c:v>
                </c:pt>
                <c:pt idx="25945">
                  <c:v>-2.1382400000000001</c:v>
                </c:pt>
                <c:pt idx="25946">
                  <c:v>1.9050400000000001</c:v>
                </c:pt>
                <c:pt idx="25947">
                  <c:v>-0.17239299999999999</c:v>
                </c:pt>
                <c:pt idx="25948">
                  <c:v>-0.24848700000000001</c:v>
                </c:pt>
                <c:pt idx="25949">
                  <c:v>-2.9391500000000002</c:v>
                </c:pt>
                <c:pt idx="25950">
                  <c:v>2.5542099999999999</c:v>
                </c:pt>
                <c:pt idx="25951">
                  <c:v>1.0397099999999999</c:v>
                </c:pt>
                <c:pt idx="25952">
                  <c:v>1.9727300000000001</c:v>
                </c:pt>
                <c:pt idx="25953">
                  <c:v>1.86608</c:v>
                </c:pt>
                <c:pt idx="25954">
                  <c:v>1.4792799999999999</c:v>
                </c:pt>
                <c:pt idx="25955">
                  <c:v>-2.7959399999999999</c:v>
                </c:pt>
                <c:pt idx="25956">
                  <c:v>-2.58412</c:v>
                </c:pt>
                <c:pt idx="25957">
                  <c:v>2.6656</c:v>
                </c:pt>
                <c:pt idx="25958">
                  <c:v>1.0400799999999999</c:v>
                </c:pt>
                <c:pt idx="25959">
                  <c:v>1.63591</c:v>
                </c:pt>
                <c:pt idx="25960">
                  <c:v>-1.82159</c:v>
                </c:pt>
                <c:pt idx="25961">
                  <c:v>-2.1883499999999998</c:v>
                </c:pt>
                <c:pt idx="25962">
                  <c:v>2.2587299999999999</c:v>
                </c:pt>
                <c:pt idx="25963">
                  <c:v>-1.9428399999999999</c:v>
                </c:pt>
                <c:pt idx="25964">
                  <c:v>1.14802</c:v>
                </c:pt>
                <c:pt idx="25965">
                  <c:v>2.6878500000000001</c:v>
                </c:pt>
                <c:pt idx="25966">
                  <c:v>0.93992500000000001</c:v>
                </c:pt>
                <c:pt idx="25967">
                  <c:v>-2.38259</c:v>
                </c:pt>
                <c:pt idx="25968">
                  <c:v>-0.85362400000000005</c:v>
                </c:pt>
                <c:pt idx="25969">
                  <c:v>-2.7726099999999998</c:v>
                </c:pt>
                <c:pt idx="25970">
                  <c:v>-0.11168599999999999</c:v>
                </c:pt>
                <c:pt idx="25971">
                  <c:v>2.81358</c:v>
                </c:pt>
                <c:pt idx="25972">
                  <c:v>2.7637299999999998</c:v>
                </c:pt>
                <c:pt idx="25973">
                  <c:v>0.16681599999999999</c:v>
                </c:pt>
                <c:pt idx="25974">
                  <c:v>-2.8302700000000001</c:v>
                </c:pt>
                <c:pt idx="25975">
                  <c:v>1.2841499999999999</c:v>
                </c:pt>
                <c:pt idx="25976">
                  <c:v>2.9159899999999999</c:v>
                </c:pt>
                <c:pt idx="25977">
                  <c:v>-1.82155</c:v>
                </c:pt>
                <c:pt idx="25978">
                  <c:v>0.53596699999999997</c:v>
                </c:pt>
                <c:pt idx="25979">
                  <c:v>0.37686900000000001</c:v>
                </c:pt>
                <c:pt idx="25980">
                  <c:v>-2.9944899999999999</c:v>
                </c:pt>
                <c:pt idx="25981">
                  <c:v>-2.7331300000000001</c:v>
                </c:pt>
                <c:pt idx="25982">
                  <c:v>-0.91709700000000005</c:v>
                </c:pt>
                <c:pt idx="25983">
                  <c:v>-2.5718700000000001</c:v>
                </c:pt>
                <c:pt idx="25984">
                  <c:v>2.4331299999999998</c:v>
                </c:pt>
                <c:pt idx="25985">
                  <c:v>1.7636499999999999</c:v>
                </c:pt>
                <c:pt idx="25986">
                  <c:v>-0.848414</c:v>
                </c:pt>
                <c:pt idx="25987">
                  <c:v>2.0059300000000002</c:v>
                </c:pt>
                <c:pt idx="25988">
                  <c:v>0.45848699999999998</c:v>
                </c:pt>
                <c:pt idx="25989">
                  <c:v>-9.8798700000000003E-2</c:v>
                </c:pt>
                <c:pt idx="25990">
                  <c:v>1.3942300000000001</c:v>
                </c:pt>
                <c:pt idx="25991">
                  <c:v>-0.90490700000000002</c:v>
                </c:pt>
                <c:pt idx="25992">
                  <c:v>-1.04664</c:v>
                </c:pt>
                <c:pt idx="25993">
                  <c:v>0.42683900000000002</c:v>
                </c:pt>
                <c:pt idx="25994">
                  <c:v>-2.6315</c:v>
                </c:pt>
                <c:pt idx="25995">
                  <c:v>2.3506800000000001</c:v>
                </c:pt>
                <c:pt idx="25996">
                  <c:v>-1.70994</c:v>
                </c:pt>
                <c:pt idx="25997">
                  <c:v>2.0762999999999998</c:v>
                </c:pt>
                <c:pt idx="25998">
                  <c:v>1.71702</c:v>
                </c:pt>
                <c:pt idx="25999">
                  <c:v>-2.38734</c:v>
                </c:pt>
                <c:pt idx="26000">
                  <c:v>2.7550599999999998</c:v>
                </c:pt>
                <c:pt idx="26001">
                  <c:v>-1.5387500000000001</c:v>
                </c:pt>
                <c:pt idx="26002">
                  <c:v>-2.0318200000000002</c:v>
                </c:pt>
                <c:pt idx="26003">
                  <c:v>-1.75997</c:v>
                </c:pt>
                <c:pt idx="26004">
                  <c:v>8.3248500000000003E-2</c:v>
                </c:pt>
                <c:pt idx="26005">
                  <c:v>2.9729399999999999</c:v>
                </c:pt>
                <c:pt idx="26006">
                  <c:v>2.7290299999999998</c:v>
                </c:pt>
                <c:pt idx="26007">
                  <c:v>-2.8745699999999998</c:v>
                </c:pt>
                <c:pt idx="26008">
                  <c:v>0.99975099999999995</c:v>
                </c:pt>
                <c:pt idx="26009">
                  <c:v>1.2402500000000001</c:v>
                </c:pt>
                <c:pt idx="26010">
                  <c:v>2.7185000000000001</c:v>
                </c:pt>
                <c:pt idx="26011">
                  <c:v>-1.03111</c:v>
                </c:pt>
                <c:pt idx="26012">
                  <c:v>1.099</c:v>
                </c:pt>
                <c:pt idx="26013">
                  <c:v>1.23664</c:v>
                </c:pt>
                <c:pt idx="26014">
                  <c:v>-1.88087</c:v>
                </c:pt>
                <c:pt idx="26015">
                  <c:v>-2.09239</c:v>
                </c:pt>
                <c:pt idx="26016">
                  <c:v>-2.60921</c:v>
                </c:pt>
                <c:pt idx="26017">
                  <c:v>2.7099899999999999</c:v>
                </c:pt>
                <c:pt idx="26018">
                  <c:v>0.95618700000000001</c:v>
                </c:pt>
                <c:pt idx="26019">
                  <c:v>2.2726000000000002</c:v>
                </c:pt>
                <c:pt idx="26020">
                  <c:v>0.54998100000000005</c:v>
                </c:pt>
                <c:pt idx="26021">
                  <c:v>2.2302200000000001</c:v>
                </c:pt>
                <c:pt idx="26022">
                  <c:v>1.6171599999999999</c:v>
                </c:pt>
                <c:pt idx="26023">
                  <c:v>-1.2868900000000001</c:v>
                </c:pt>
                <c:pt idx="26024">
                  <c:v>-0.369197</c:v>
                </c:pt>
                <c:pt idx="26025">
                  <c:v>0.32195499999999999</c:v>
                </c:pt>
                <c:pt idx="26026">
                  <c:v>-1.2939000000000001</c:v>
                </c:pt>
                <c:pt idx="26027">
                  <c:v>-0.34275</c:v>
                </c:pt>
                <c:pt idx="26028">
                  <c:v>-0.55324099999999998</c:v>
                </c:pt>
                <c:pt idx="26029">
                  <c:v>-0.40272000000000002</c:v>
                </c:pt>
                <c:pt idx="26030">
                  <c:v>2.8599399999999999</c:v>
                </c:pt>
                <c:pt idx="26031">
                  <c:v>-0.36584499999999998</c:v>
                </c:pt>
                <c:pt idx="26032">
                  <c:v>-2.7061999999999999</c:v>
                </c:pt>
                <c:pt idx="26033">
                  <c:v>2.6364299999999998</c:v>
                </c:pt>
                <c:pt idx="26034">
                  <c:v>-2.0826799999999999</c:v>
                </c:pt>
                <c:pt idx="26035">
                  <c:v>1.5877300000000001</c:v>
                </c:pt>
                <c:pt idx="26036">
                  <c:v>0.103952</c:v>
                </c:pt>
                <c:pt idx="26037">
                  <c:v>-0.52108900000000002</c:v>
                </c:pt>
                <c:pt idx="26038">
                  <c:v>1.4569300000000001</c:v>
                </c:pt>
                <c:pt idx="26039">
                  <c:v>1.6484399999999999</c:v>
                </c:pt>
                <c:pt idx="26040">
                  <c:v>-1.2176800000000001</c:v>
                </c:pt>
                <c:pt idx="26041">
                  <c:v>0.79827499999999996</c:v>
                </c:pt>
                <c:pt idx="26042">
                  <c:v>-1.6121000000000001</c:v>
                </c:pt>
                <c:pt idx="26043">
                  <c:v>-1.6272899999999999</c:v>
                </c:pt>
                <c:pt idx="26044">
                  <c:v>0.359348</c:v>
                </c:pt>
                <c:pt idx="26045">
                  <c:v>0.66637599999999997</c:v>
                </c:pt>
                <c:pt idx="26046">
                  <c:v>1.6299600000000001</c:v>
                </c:pt>
                <c:pt idx="26047">
                  <c:v>0.82098700000000002</c:v>
                </c:pt>
                <c:pt idx="26048">
                  <c:v>-0.86278100000000002</c:v>
                </c:pt>
                <c:pt idx="26049">
                  <c:v>1.095</c:v>
                </c:pt>
                <c:pt idx="26050">
                  <c:v>-0.98414400000000002</c:v>
                </c:pt>
                <c:pt idx="26051">
                  <c:v>-2.8340700000000001</c:v>
                </c:pt>
                <c:pt idx="26052">
                  <c:v>-1.23532</c:v>
                </c:pt>
                <c:pt idx="26053">
                  <c:v>-0.97800399999999998</c:v>
                </c:pt>
                <c:pt idx="26054">
                  <c:v>7.73176E-2</c:v>
                </c:pt>
                <c:pt idx="26055">
                  <c:v>-1.6956100000000001</c:v>
                </c:pt>
                <c:pt idx="26056">
                  <c:v>-2.2496800000000001</c:v>
                </c:pt>
                <c:pt idx="26057">
                  <c:v>-1.3129</c:v>
                </c:pt>
                <c:pt idx="26058">
                  <c:v>2.2399300000000002</c:v>
                </c:pt>
                <c:pt idx="26059">
                  <c:v>2.2747199999999999</c:v>
                </c:pt>
                <c:pt idx="26060">
                  <c:v>-0.77493299999999998</c:v>
                </c:pt>
                <c:pt idx="26061">
                  <c:v>-1.35903</c:v>
                </c:pt>
                <c:pt idx="26062">
                  <c:v>-0.24576899999999999</c:v>
                </c:pt>
                <c:pt idx="26063">
                  <c:v>-1.7703100000000001</c:v>
                </c:pt>
                <c:pt idx="26064">
                  <c:v>2.79521</c:v>
                </c:pt>
                <c:pt idx="26065">
                  <c:v>1.67439</c:v>
                </c:pt>
                <c:pt idx="26066">
                  <c:v>1.8899900000000001</c:v>
                </c:pt>
                <c:pt idx="26067">
                  <c:v>2.0275600000000001E-2</c:v>
                </c:pt>
                <c:pt idx="26068">
                  <c:v>-0.99520799999999998</c:v>
                </c:pt>
                <c:pt idx="26069">
                  <c:v>0.17109199999999999</c:v>
                </c:pt>
                <c:pt idx="26070">
                  <c:v>-1.9045099999999999</c:v>
                </c:pt>
                <c:pt idx="26071">
                  <c:v>2.9037999999999999</c:v>
                </c:pt>
                <c:pt idx="26072">
                  <c:v>-0.98508799999999996</c:v>
                </c:pt>
                <c:pt idx="26073">
                  <c:v>0.95689800000000003</c:v>
                </c:pt>
                <c:pt idx="26074">
                  <c:v>-0.92752500000000004</c:v>
                </c:pt>
                <c:pt idx="26075">
                  <c:v>-1.5367999999999999</c:v>
                </c:pt>
                <c:pt idx="26076">
                  <c:v>2.3205900000000002</c:v>
                </c:pt>
                <c:pt idx="26077">
                  <c:v>0.78996500000000003</c:v>
                </c:pt>
                <c:pt idx="26078">
                  <c:v>-2.2248100000000002</c:v>
                </c:pt>
                <c:pt idx="26079">
                  <c:v>0.62943000000000005</c:v>
                </c:pt>
                <c:pt idx="26080">
                  <c:v>0.569048</c:v>
                </c:pt>
                <c:pt idx="26081">
                  <c:v>-0.89674600000000004</c:v>
                </c:pt>
                <c:pt idx="26082">
                  <c:v>0.51719099999999996</c:v>
                </c:pt>
                <c:pt idx="26083">
                  <c:v>-0.25401499999999999</c:v>
                </c:pt>
                <c:pt idx="26084">
                  <c:v>1.6185</c:v>
                </c:pt>
                <c:pt idx="26085">
                  <c:v>2.03938</c:v>
                </c:pt>
                <c:pt idx="26086">
                  <c:v>-1.93736</c:v>
                </c:pt>
                <c:pt idx="26087">
                  <c:v>-1.36138</c:v>
                </c:pt>
                <c:pt idx="26088">
                  <c:v>-2.5838000000000001</c:v>
                </c:pt>
                <c:pt idx="26089">
                  <c:v>-2.2524999999999999</c:v>
                </c:pt>
                <c:pt idx="26090">
                  <c:v>0.18859699999999999</c:v>
                </c:pt>
                <c:pt idx="26091">
                  <c:v>-2.9741200000000001</c:v>
                </c:pt>
                <c:pt idx="26092">
                  <c:v>1.7615799999999999</c:v>
                </c:pt>
                <c:pt idx="26093">
                  <c:v>1.3325100000000001</c:v>
                </c:pt>
                <c:pt idx="26094">
                  <c:v>1.41825</c:v>
                </c:pt>
                <c:pt idx="26095">
                  <c:v>0.24204700000000001</c:v>
                </c:pt>
                <c:pt idx="26096">
                  <c:v>0.78952500000000003</c:v>
                </c:pt>
                <c:pt idx="26097">
                  <c:v>-0.85517900000000002</c:v>
                </c:pt>
                <c:pt idx="26098">
                  <c:v>-0.74757499999999999</c:v>
                </c:pt>
                <c:pt idx="26099">
                  <c:v>2.7479499999999999</c:v>
                </c:pt>
                <c:pt idx="26100">
                  <c:v>2.8859499999999998</c:v>
                </c:pt>
                <c:pt idx="26101">
                  <c:v>1.39958</c:v>
                </c:pt>
                <c:pt idx="26102">
                  <c:v>2.5106099999999998</c:v>
                </c:pt>
                <c:pt idx="26103">
                  <c:v>0.42858299999999999</c:v>
                </c:pt>
                <c:pt idx="26104">
                  <c:v>-0.82768299999999995</c:v>
                </c:pt>
                <c:pt idx="26105">
                  <c:v>-1.18927</c:v>
                </c:pt>
                <c:pt idx="26106">
                  <c:v>-0.98131400000000002</c:v>
                </c:pt>
                <c:pt idx="26107">
                  <c:v>-1.4082699999999999</c:v>
                </c:pt>
                <c:pt idx="26108">
                  <c:v>-2.4137300000000002</c:v>
                </c:pt>
                <c:pt idx="26109">
                  <c:v>-0.928504</c:v>
                </c:pt>
                <c:pt idx="26110">
                  <c:v>0.72436199999999995</c:v>
                </c:pt>
                <c:pt idx="26111">
                  <c:v>1.3818900000000001</c:v>
                </c:pt>
                <c:pt idx="26112">
                  <c:v>-2.5394800000000002</c:v>
                </c:pt>
                <c:pt idx="26113">
                  <c:v>-2.8006000000000002</c:v>
                </c:pt>
                <c:pt idx="26114">
                  <c:v>2.9976099999999999</c:v>
                </c:pt>
                <c:pt idx="26115">
                  <c:v>-2.8750800000000001</c:v>
                </c:pt>
                <c:pt idx="26116">
                  <c:v>1.9844599999999999</c:v>
                </c:pt>
                <c:pt idx="26117">
                  <c:v>0.600603</c:v>
                </c:pt>
                <c:pt idx="26118">
                  <c:v>-0.64799799999999996</c:v>
                </c:pt>
                <c:pt idx="26119">
                  <c:v>-0.75823099999999999</c:v>
                </c:pt>
                <c:pt idx="26120">
                  <c:v>-2.4024000000000001</c:v>
                </c:pt>
                <c:pt idx="26121">
                  <c:v>-2.8782100000000002</c:v>
                </c:pt>
                <c:pt idx="26122">
                  <c:v>-0.46153100000000002</c:v>
                </c:pt>
                <c:pt idx="26123">
                  <c:v>-1.22054</c:v>
                </c:pt>
                <c:pt idx="26124">
                  <c:v>2.7863500000000001</c:v>
                </c:pt>
                <c:pt idx="26125">
                  <c:v>0.428147</c:v>
                </c:pt>
                <c:pt idx="26126">
                  <c:v>0.48156700000000002</c:v>
                </c:pt>
                <c:pt idx="26127">
                  <c:v>0.99517100000000003</c:v>
                </c:pt>
                <c:pt idx="26128">
                  <c:v>1.0425899999999999</c:v>
                </c:pt>
                <c:pt idx="26129">
                  <c:v>-0.47093400000000002</c:v>
                </c:pt>
                <c:pt idx="26130">
                  <c:v>1.9592499999999999</c:v>
                </c:pt>
                <c:pt idx="26131">
                  <c:v>-0.75803799999999999</c:v>
                </c:pt>
                <c:pt idx="26132">
                  <c:v>1.30644</c:v>
                </c:pt>
                <c:pt idx="26133">
                  <c:v>1.5761799999999999</c:v>
                </c:pt>
                <c:pt idx="26134">
                  <c:v>0.917188</c:v>
                </c:pt>
                <c:pt idx="26135">
                  <c:v>-2.6952199999999999</c:v>
                </c:pt>
                <c:pt idx="26136">
                  <c:v>-1.83582</c:v>
                </c:pt>
                <c:pt idx="26137">
                  <c:v>2.1272099999999998</c:v>
                </c:pt>
                <c:pt idx="26138">
                  <c:v>0.81003999999999998</c:v>
                </c:pt>
                <c:pt idx="26139">
                  <c:v>1.9452100000000001</c:v>
                </c:pt>
                <c:pt idx="26140">
                  <c:v>-2.8365499999999999</c:v>
                </c:pt>
                <c:pt idx="26141">
                  <c:v>-2.0405500000000001</c:v>
                </c:pt>
                <c:pt idx="26142">
                  <c:v>1.70103</c:v>
                </c:pt>
                <c:pt idx="26143">
                  <c:v>-2.7558099999999999</c:v>
                </c:pt>
                <c:pt idx="26144">
                  <c:v>-2.98108</c:v>
                </c:pt>
                <c:pt idx="26145">
                  <c:v>0.65569900000000003</c:v>
                </c:pt>
                <c:pt idx="26146">
                  <c:v>-0.87996200000000002</c:v>
                </c:pt>
                <c:pt idx="26147">
                  <c:v>-0.21993299999999999</c:v>
                </c:pt>
                <c:pt idx="26148">
                  <c:v>-0.49026599999999998</c:v>
                </c:pt>
                <c:pt idx="26149">
                  <c:v>-2.4233600000000002</c:v>
                </c:pt>
                <c:pt idx="26150">
                  <c:v>0.35404999999999998</c:v>
                </c:pt>
                <c:pt idx="26151">
                  <c:v>0.64115900000000003</c:v>
                </c:pt>
                <c:pt idx="26152">
                  <c:v>0.192769</c:v>
                </c:pt>
                <c:pt idx="26153">
                  <c:v>2.2221899999999999</c:v>
                </c:pt>
                <c:pt idx="26154">
                  <c:v>-0.36779000000000001</c:v>
                </c:pt>
                <c:pt idx="26155">
                  <c:v>0.79346799999999995</c:v>
                </c:pt>
                <c:pt idx="26156">
                  <c:v>-0.32410499999999998</c:v>
                </c:pt>
                <c:pt idx="26157">
                  <c:v>2.1186099999999999</c:v>
                </c:pt>
                <c:pt idx="26158">
                  <c:v>0.94713000000000003</c:v>
                </c:pt>
                <c:pt idx="26159">
                  <c:v>0.49268499999999998</c:v>
                </c:pt>
                <c:pt idx="26160">
                  <c:v>-0.47116599999999997</c:v>
                </c:pt>
                <c:pt idx="26161">
                  <c:v>-2.1409899999999999</c:v>
                </c:pt>
                <c:pt idx="26162">
                  <c:v>-2.2681800000000001</c:v>
                </c:pt>
                <c:pt idx="26163">
                  <c:v>1.44946</c:v>
                </c:pt>
                <c:pt idx="26164">
                  <c:v>-0.48350799999999999</c:v>
                </c:pt>
                <c:pt idx="26165">
                  <c:v>2.8975</c:v>
                </c:pt>
                <c:pt idx="26166">
                  <c:v>-2.6105299999999998</c:v>
                </c:pt>
                <c:pt idx="26167">
                  <c:v>1.9825299999999999</c:v>
                </c:pt>
                <c:pt idx="26168">
                  <c:v>-1.37768</c:v>
                </c:pt>
                <c:pt idx="26169">
                  <c:v>-0.44991500000000001</c:v>
                </c:pt>
                <c:pt idx="26170">
                  <c:v>-0.51044500000000004</c:v>
                </c:pt>
                <c:pt idx="26171">
                  <c:v>2.4138700000000002</c:v>
                </c:pt>
                <c:pt idx="26172">
                  <c:v>1.5586899999999999</c:v>
                </c:pt>
                <c:pt idx="26173">
                  <c:v>2.79731</c:v>
                </c:pt>
                <c:pt idx="26174">
                  <c:v>0.82677599999999996</c:v>
                </c:pt>
                <c:pt idx="26175">
                  <c:v>2.7871E-2</c:v>
                </c:pt>
                <c:pt idx="26176">
                  <c:v>1.3522099999999999</c:v>
                </c:pt>
                <c:pt idx="26177">
                  <c:v>0.32445099999999999</c:v>
                </c:pt>
                <c:pt idx="26178">
                  <c:v>-2.6637599999999999</c:v>
                </c:pt>
                <c:pt idx="26179">
                  <c:v>1.0341199999999999</c:v>
                </c:pt>
                <c:pt idx="26180">
                  <c:v>0.376359</c:v>
                </c:pt>
                <c:pt idx="26181">
                  <c:v>0.60525899999999999</c:v>
                </c:pt>
                <c:pt idx="26182">
                  <c:v>1.43086</c:v>
                </c:pt>
                <c:pt idx="26183">
                  <c:v>2.44503</c:v>
                </c:pt>
                <c:pt idx="26184">
                  <c:v>4.8727600000000003E-2</c:v>
                </c:pt>
                <c:pt idx="26185">
                  <c:v>0.45693899999999998</c:v>
                </c:pt>
                <c:pt idx="26186">
                  <c:v>-2.7171500000000002</c:v>
                </c:pt>
                <c:pt idx="26187">
                  <c:v>-1.99855</c:v>
                </c:pt>
                <c:pt idx="26188">
                  <c:v>2.1814100000000001</c:v>
                </c:pt>
                <c:pt idx="26189">
                  <c:v>-1.97373</c:v>
                </c:pt>
                <c:pt idx="26190">
                  <c:v>-2.01492</c:v>
                </c:pt>
                <c:pt idx="26191">
                  <c:v>-2.0099800000000001</c:v>
                </c:pt>
                <c:pt idx="26192">
                  <c:v>-1.06758</c:v>
                </c:pt>
                <c:pt idx="26193">
                  <c:v>-6.7764199999999997E-2</c:v>
                </c:pt>
                <c:pt idx="26194">
                  <c:v>-1.20638</c:v>
                </c:pt>
                <c:pt idx="26195">
                  <c:v>1.91018</c:v>
                </c:pt>
                <c:pt idx="26196">
                  <c:v>-1.0285</c:v>
                </c:pt>
                <c:pt idx="26197">
                  <c:v>-2.6865199999999998</c:v>
                </c:pt>
                <c:pt idx="26198">
                  <c:v>1.6859599999999999</c:v>
                </c:pt>
                <c:pt idx="26199">
                  <c:v>-1.92581</c:v>
                </c:pt>
                <c:pt idx="26200">
                  <c:v>-2.8469500000000001</c:v>
                </c:pt>
                <c:pt idx="26201">
                  <c:v>2.1905199999999998</c:v>
                </c:pt>
                <c:pt idx="26202">
                  <c:v>-2.0343399999999998</c:v>
                </c:pt>
                <c:pt idx="26203">
                  <c:v>-2.5748099999999998</c:v>
                </c:pt>
                <c:pt idx="26204">
                  <c:v>0.16294500000000001</c:v>
                </c:pt>
                <c:pt idx="26205">
                  <c:v>2.9947900000000001</c:v>
                </c:pt>
                <c:pt idx="26206">
                  <c:v>0.328349</c:v>
                </c:pt>
                <c:pt idx="26207">
                  <c:v>-1.56816</c:v>
                </c:pt>
                <c:pt idx="26208">
                  <c:v>-1.99078</c:v>
                </c:pt>
                <c:pt idx="26209">
                  <c:v>-0.79415599999999997</c:v>
                </c:pt>
                <c:pt idx="26210">
                  <c:v>0.85502100000000003</c:v>
                </c:pt>
                <c:pt idx="26211">
                  <c:v>-2.1073200000000001</c:v>
                </c:pt>
                <c:pt idx="26212">
                  <c:v>2.8985099999999999</c:v>
                </c:pt>
                <c:pt idx="26213">
                  <c:v>4.9418299999999998E-2</c:v>
                </c:pt>
                <c:pt idx="26214">
                  <c:v>0.84401300000000001</c:v>
                </c:pt>
                <c:pt idx="26215">
                  <c:v>-0.12995699999999999</c:v>
                </c:pt>
                <c:pt idx="26216">
                  <c:v>-2.9365100000000002</c:v>
                </c:pt>
                <c:pt idx="26217">
                  <c:v>2.5773700000000002</c:v>
                </c:pt>
                <c:pt idx="26218">
                  <c:v>2.83928</c:v>
                </c:pt>
                <c:pt idx="26219">
                  <c:v>0.88977700000000004</c:v>
                </c:pt>
                <c:pt idx="26220">
                  <c:v>2.1359900000000001</c:v>
                </c:pt>
                <c:pt idx="26221">
                  <c:v>-1.4959899999999999</c:v>
                </c:pt>
                <c:pt idx="26222">
                  <c:v>2.7528600000000001</c:v>
                </c:pt>
                <c:pt idx="26223">
                  <c:v>-1.73777</c:v>
                </c:pt>
                <c:pt idx="26224">
                  <c:v>2.40544</c:v>
                </c:pt>
                <c:pt idx="26225">
                  <c:v>-1.5659400000000001</c:v>
                </c:pt>
                <c:pt idx="26226">
                  <c:v>-1.7343200000000001</c:v>
                </c:pt>
                <c:pt idx="26227">
                  <c:v>-0.84011999999999998</c:v>
                </c:pt>
                <c:pt idx="26228">
                  <c:v>-2.73488</c:v>
                </c:pt>
                <c:pt idx="26229">
                  <c:v>2.29657</c:v>
                </c:pt>
                <c:pt idx="26230">
                  <c:v>0.486595</c:v>
                </c:pt>
                <c:pt idx="26231">
                  <c:v>-0.571272</c:v>
                </c:pt>
                <c:pt idx="26232">
                  <c:v>2.1928000000000001</c:v>
                </c:pt>
                <c:pt idx="26233">
                  <c:v>1.2740499999999999</c:v>
                </c:pt>
                <c:pt idx="26234">
                  <c:v>-1.31809</c:v>
                </c:pt>
                <c:pt idx="26235">
                  <c:v>1.51928</c:v>
                </c:pt>
                <c:pt idx="26236">
                  <c:v>1.9993099999999999</c:v>
                </c:pt>
                <c:pt idx="26237">
                  <c:v>2.3145099999999998</c:v>
                </c:pt>
                <c:pt idx="26238">
                  <c:v>-0.54612899999999998</c:v>
                </c:pt>
                <c:pt idx="26239">
                  <c:v>-1.0747100000000001</c:v>
                </c:pt>
                <c:pt idx="26240">
                  <c:v>-1.5888899999999999</c:v>
                </c:pt>
                <c:pt idx="26241">
                  <c:v>-0.50312400000000002</c:v>
                </c:pt>
                <c:pt idx="26242">
                  <c:v>1.51613</c:v>
                </c:pt>
                <c:pt idx="26243">
                  <c:v>-2.74579</c:v>
                </c:pt>
                <c:pt idx="26244">
                  <c:v>-1.4472700000000001</c:v>
                </c:pt>
                <c:pt idx="26245">
                  <c:v>-0.59407299999999996</c:v>
                </c:pt>
                <c:pt idx="26246">
                  <c:v>1.4945200000000001</c:v>
                </c:pt>
                <c:pt idx="26247">
                  <c:v>-2.9825900000000001</c:v>
                </c:pt>
                <c:pt idx="26248">
                  <c:v>-2.8513799999999998</c:v>
                </c:pt>
                <c:pt idx="26249">
                  <c:v>1.86643</c:v>
                </c:pt>
                <c:pt idx="26250">
                  <c:v>0.56357100000000004</c:v>
                </c:pt>
                <c:pt idx="26251">
                  <c:v>-0.33493099999999998</c:v>
                </c:pt>
                <c:pt idx="26252">
                  <c:v>-1.0712600000000001</c:v>
                </c:pt>
                <c:pt idx="26253">
                  <c:v>-0.816442</c:v>
                </c:pt>
                <c:pt idx="26254">
                  <c:v>2.6474899999999999</c:v>
                </c:pt>
                <c:pt idx="26255">
                  <c:v>0.97326900000000005</c:v>
                </c:pt>
                <c:pt idx="26256">
                  <c:v>2.70729</c:v>
                </c:pt>
                <c:pt idx="26257">
                  <c:v>-2.7351299999999998</c:v>
                </c:pt>
                <c:pt idx="26258">
                  <c:v>0.451434</c:v>
                </c:pt>
                <c:pt idx="26259">
                  <c:v>-2.50258</c:v>
                </c:pt>
                <c:pt idx="26260">
                  <c:v>-0.90986400000000001</c:v>
                </c:pt>
                <c:pt idx="26261">
                  <c:v>-1.8387500000000001</c:v>
                </c:pt>
                <c:pt idx="26262">
                  <c:v>-0.33179700000000001</c:v>
                </c:pt>
                <c:pt idx="26263">
                  <c:v>-0.46479500000000001</c:v>
                </c:pt>
                <c:pt idx="26264">
                  <c:v>2.0619000000000001</c:v>
                </c:pt>
                <c:pt idx="26265">
                  <c:v>-1.98421</c:v>
                </c:pt>
                <c:pt idx="26266">
                  <c:v>-1.8547499999999999</c:v>
                </c:pt>
                <c:pt idx="26267">
                  <c:v>-7.2087300000000007E-2</c:v>
                </c:pt>
                <c:pt idx="26268">
                  <c:v>-2.53403</c:v>
                </c:pt>
                <c:pt idx="26269">
                  <c:v>0.310415</c:v>
                </c:pt>
                <c:pt idx="26270">
                  <c:v>-2.69502</c:v>
                </c:pt>
                <c:pt idx="26271">
                  <c:v>1.2624</c:v>
                </c:pt>
                <c:pt idx="26272">
                  <c:v>-0.66922899999999996</c:v>
                </c:pt>
                <c:pt idx="26273">
                  <c:v>-2.012</c:v>
                </c:pt>
                <c:pt idx="26274">
                  <c:v>-2.39751</c:v>
                </c:pt>
                <c:pt idx="26275">
                  <c:v>1.1883900000000001</c:v>
                </c:pt>
                <c:pt idx="26276">
                  <c:v>-1.2182299999999999</c:v>
                </c:pt>
                <c:pt idx="26277">
                  <c:v>2.0021900000000001</c:v>
                </c:pt>
                <c:pt idx="26278">
                  <c:v>1.9433400000000001</c:v>
                </c:pt>
                <c:pt idx="26279">
                  <c:v>0.72870999999999997</c:v>
                </c:pt>
                <c:pt idx="26280">
                  <c:v>-3.4086499999999999E-2</c:v>
                </c:pt>
                <c:pt idx="26281">
                  <c:v>-2.12398</c:v>
                </c:pt>
                <c:pt idx="26282">
                  <c:v>0.17560600000000001</c:v>
                </c:pt>
                <c:pt idx="26283">
                  <c:v>0.41446100000000002</c:v>
                </c:pt>
                <c:pt idx="26284">
                  <c:v>-0.29488999999999999</c:v>
                </c:pt>
                <c:pt idx="26285">
                  <c:v>-0.23744999999999999</c:v>
                </c:pt>
                <c:pt idx="26286">
                  <c:v>-2.1711</c:v>
                </c:pt>
                <c:pt idx="26287">
                  <c:v>2.6693099999999998</c:v>
                </c:pt>
                <c:pt idx="26288">
                  <c:v>2.6953900000000002</c:v>
                </c:pt>
                <c:pt idx="26289">
                  <c:v>-2.8688799999999999</c:v>
                </c:pt>
                <c:pt idx="26290">
                  <c:v>2.9893299999999998</c:v>
                </c:pt>
                <c:pt idx="26291">
                  <c:v>-1.34737</c:v>
                </c:pt>
                <c:pt idx="26292">
                  <c:v>0.738506</c:v>
                </c:pt>
                <c:pt idx="26293">
                  <c:v>1.7817099999999999</c:v>
                </c:pt>
                <c:pt idx="26294">
                  <c:v>-2.5240100000000001</c:v>
                </c:pt>
                <c:pt idx="26295">
                  <c:v>1.5992999999999999</c:v>
                </c:pt>
                <c:pt idx="26296">
                  <c:v>0.86834599999999995</c:v>
                </c:pt>
                <c:pt idx="26297">
                  <c:v>-1.3085</c:v>
                </c:pt>
                <c:pt idx="26298">
                  <c:v>0.97944799999999999</c:v>
                </c:pt>
                <c:pt idx="26299">
                  <c:v>-0.54015899999999994</c:v>
                </c:pt>
                <c:pt idx="26300">
                  <c:v>1.04806</c:v>
                </c:pt>
                <c:pt idx="26301">
                  <c:v>-0.38773800000000003</c:v>
                </c:pt>
                <c:pt idx="26302">
                  <c:v>-0.38112600000000002</c:v>
                </c:pt>
                <c:pt idx="26303">
                  <c:v>-1.1759599999999999</c:v>
                </c:pt>
                <c:pt idx="26304">
                  <c:v>2.61931</c:v>
                </c:pt>
                <c:pt idx="26305">
                  <c:v>0.260048</c:v>
                </c:pt>
                <c:pt idx="26306">
                  <c:v>-0.82114900000000002</c:v>
                </c:pt>
                <c:pt idx="26307">
                  <c:v>-2.4391600000000002</c:v>
                </c:pt>
                <c:pt idx="26308">
                  <c:v>2.2002100000000002</c:v>
                </c:pt>
                <c:pt idx="26309">
                  <c:v>2.3304499999999999</c:v>
                </c:pt>
                <c:pt idx="26310">
                  <c:v>-2.5236000000000001</c:v>
                </c:pt>
                <c:pt idx="26311">
                  <c:v>-2.4329299999999998</c:v>
                </c:pt>
                <c:pt idx="26312">
                  <c:v>0.27618500000000001</c:v>
                </c:pt>
                <c:pt idx="26313">
                  <c:v>2.4380799999999998</c:v>
                </c:pt>
                <c:pt idx="26314">
                  <c:v>0.49449599999999999</c:v>
                </c:pt>
                <c:pt idx="26315">
                  <c:v>-0.33527600000000002</c:v>
                </c:pt>
                <c:pt idx="26316">
                  <c:v>-1.46167</c:v>
                </c:pt>
                <c:pt idx="26317">
                  <c:v>-1.8122400000000001</c:v>
                </c:pt>
                <c:pt idx="26318">
                  <c:v>1.01745</c:v>
                </c:pt>
                <c:pt idx="26319">
                  <c:v>-1.3681700000000001</c:v>
                </c:pt>
                <c:pt idx="26320">
                  <c:v>7.3285099999999999E-3</c:v>
                </c:pt>
                <c:pt idx="26321">
                  <c:v>-2.6453600000000002</c:v>
                </c:pt>
                <c:pt idx="26322">
                  <c:v>0.12096</c:v>
                </c:pt>
                <c:pt idx="26323">
                  <c:v>2.5093999999999999</c:v>
                </c:pt>
                <c:pt idx="26324">
                  <c:v>-2.22322</c:v>
                </c:pt>
                <c:pt idx="26325">
                  <c:v>0.30825799999999998</c:v>
                </c:pt>
                <c:pt idx="26326">
                  <c:v>0.77986200000000006</c:v>
                </c:pt>
                <c:pt idx="26327">
                  <c:v>-0.49742799999999998</c:v>
                </c:pt>
                <c:pt idx="26328">
                  <c:v>1.70546</c:v>
                </c:pt>
                <c:pt idx="26329">
                  <c:v>2.0004</c:v>
                </c:pt>
                <c:pt idx="26330">
                  <c:v>2.2951000000000001</c:v>
                </c:pt>
                <c:pt idx="26331">
                  <c:v>2.38767</c:v>
                </c:pt>
                <c:pt idx="26332">
                  <c:v>0.73757200000000001</c:v>
                </c:pt>
                <c:pt idx="26333">
                  <c:v>-1.7089300000000001</c:v>
                </c:pt>
                <c:pt idx="26334">
                  <c:v>-1.15642</c:v>
                </c:pt>
                <c:pt idx="26335">
                  <c:v>-1.5160100000000001</c:v>
                </c:pt>
                <c:pt idx="26336">
                  <c:v>0.53016700000000005</c:v>
                </c:pt>
                <c:pt idx="26337">
                  <c:v>-2.0381100000000001</c:v>
                </c:pt>
                <c:pt idx="26338">
                  <c:v>2.6566700000000001</c:v>
                </c:pt>
                <c:pt idx="26339">
                  <c:v>-2.8804599999999998</c:v>
                </c:pt>
                <c:pt idx="26340">
                  <c:v>-2.06325</c:v>
                </c:pt>
                <c:pt idx="26341">
                  <c:v>2.3272300000000001</c:v>
                </c:pt>
                <c:pt idx="26342">
                  <c:v>2.3959800000000002</c:v>
                </c:pt>
                <c:pt idx="26343">
                  <c:v>-2.0514999999999999</c:v>
                </c:pt>
                <c:pt idx="26344">
                  <c:v>2.4337200000000001</c:v>
                </c:pt>
                <c:pt idx="26345">
                  <c:v>2.3969200000000002</c:v>
                </c:pt>
                <c:pt idx="26346">
                  <c:v>-1.8097000000000001</c:v>
                </c:pt>
                <c:pt idx="26347">
                  <c:v>1.12751</c:v>
                </c:pt>
                <c:pt idx="26348">
                  <c:v>1.7410099999999999</c:v>
                </c:pt>
                <c:pt idx="26349">
                  <c:v>-1.35808</c:v>
                </c:pt>
                <c:pt idx="26350">
                  <c:v>7.4584600000000001E-2</c:v>
                </c:pt>
                <c:pt idx="26351">
                  <c:v>-2.5232899999999998</c:v>
                </c:pt>
                <c:pt idx="26352">
                  <c:v>-2.02129</c:v>
                </c:pt>
                <c:pt idx="26353">
                  <c:v>-0.25286700000000001</c:v>
                </c:pt>
                <c:pt idx="26354">
                  <c:v>0.36002299999999998</c:v>
                </c:pt>
                <c:pt idx="26355">
                  <c:v>1.42902</c:v>
                </c:pt>
                <c:pt idx="26356">
                  <c:v>-0.49312400000000001</c:v>
                </c:pt>
                <c:pt idx="26357">
                  <c:v>2.3966400000000001</c:v>
                </c:pt>
                <c:pt idx="26358">
                  <c:v>-2.95566</c:v>
                </c:pt>
                <c:pt idx="26359">
                  <c:v>-2.5186299999999999</c:v>
                </c:pt>
                <c:pt idx="26360">
                  <c:v>1.75743</c:v>
                </c:pt>
                <c:pt idx="26361">
                  <c:v>0.88959600000000005</c:v>
                </c:pt>
                <c:pt idx="26362">
                  <c:v>1.12636</c:v>
                </c:pt>
                <c:pt idx="26363">
                  <c:v>2.8745799999999999</c:v>
                </c:pt>
                <c:pt idx="26364">
                  <c:v>-1.06928</c:v>
                </c:pt>
                <c:pt idx="26365">
                  <c:v>-0.89274699999999996</c:v>
                </c:pt>
                <c:pt idx="26366">
                  <c:v>0.75598399999999999</c:v>
                </c:pt>
                <c:pt idx="26367">
                  <c:v>-0.98126800000000003</c:v>
                </c:pt>
                <c:pt idx="26368">
                  <c:v>2.1876799999999998</c:v>
                </c:pt>
                <c:pt idx="26369">
                  <c:v>-1.46546</c:v>
                </c:pt>
                <c:pt idx="26370">
                  <c:v>-2.7561499999999999</c:v>
                </c:pt>
                <c:pt idx="26371">
                  <c:v>2.4396900000000001</c:v>
                </c:pt>
                <c:pt idx="26372">
                  <c:v>-2.8460800000000002</c:v>
                </c:pt>
                <c:pt idx="26373">
                  <c:v>2.4299200000000001</c:v>
                </c:pt>
                <c:pt idx="26374">
                  <c:v>1.86504</c:v>
                </c:pt>
                <c:pt idx="26375">
                  <c:v>-0.55515700000000001</c:v>
                </c:pt>
                <c:pt idx="26376">
                  <c:v>2.58866</c:v>
                </c:pt>
                <c:pt idx="26377">
                  <c:v>0.78456999999999999</c:v>
                </c:pt>
                <c:pt idx="26378">
                  <c:v>-1.8529500000000001</c:v>
                </c:pt>
                <c:pt idx="26379">
                  <c:v>-2.4164500000000002</c:v>
                </c:pt>
                <c:pt idx="26380">
                  <c:v>0.88898900000000003</c:v>
                </c:pt>
                <c:pt idx="26381">
                  <c:v>2.8190599999999999</c:v>
                </c:pt>
                <c:pt idx="26382">
                  <c:v>1.71974</c:v>
                </c:pt>
                <c:pt idx="26383">
                  <c:v>0.57186599999999999</c:v>
                </c:pt>
                <c:pt idx="26384">
                  <c:v>0.43647900000000001</c:v>
                </c:pt>
                <c:pt idx="26385">
                  <c:v>2.1153300000000002</c:v>
                </c:pt>
                <c:pt idx="26386">
                  <c:v>1.4847399999999999</c:v>
                </c:pt>
                <c:pt idx="26387">
                  <c:v>-2.8593500000000001</c:v>
                </c:pt>
                <c:pt idx="26388">
                  <c:v>2.8934000000000002</c:v>
                </c:pt>
                <c:pt idx="26389">
                  <c:v>-0.34181600000000001</c:v>
                </c:pt>
                <c:pt idx="26390">
                  <c:v>2.84897</c:v>
                </c:pt>
                <c:pt idx="26391">
                  <c:v>2.4506999999999999</c:v>
                </c:pt>
                <c:pt idx="26392">
                  <c:v>0.87759399999999999</c:v>
                </c:pt>
                <c:pt idx="26393">
                  <c:v>0.119432</c:v>
                </c:pt>
                <c:pt idx="26394">
                  <c:v>2.1129600000000002</c:v>
                </c:pt>
                <c:pt idx="26395">
                  <c:v>1.4818199999999999</c:v>
                </c:pt>
                <c:pt idx="26396">
                  <c:v>-2.2437200000000002</c:v>
                </c:pt>
                <c:pt idx="26397">
                  <c:v>-2.5799599999999998</c:v>
                </c:pt>
                <c:pt idx="26398">
                  <c:v>2.78844</c:v>
                </c:pt>
                <c:pt idx="26399">
                  <c:v>-2.9754700000000001</c:v>
                </c:pt>
                <c:pt idx="26400">
                  <c:v>2.5439500000000002</c:v>
                </c:pt>
                <c:pt idx="26401">
                  <c:v>-2.9653399999999999</c:v>
                </c:pt>
                <c:pt idx="26402">
                  <c:v>0.28865000000000002</c:v>
                </c:pt>
                <c:pt idx="26403">
                  <c:v>2.7054999999999998</c:v>
                </c:pt>
                <c:pt idx="26404">
                  <c:v>1.70905</c:v>
                </c:pt>
                <c:pt idx="26405">
                  <c:v>-0.46128200000000003</c:v>
                </c:pt>
                <c:pt idx="26406">
                  <c:v>2.32165</c:v>
                </c:pt>
                <c:pt idx="26407">
                  <c:v>1.9806900000000001</c:v>
                </c:pt>
                <c:pt idx="26408">
                  <c:v>-1.41232</c:v>
                </c:pt>
                <c:pt idx="26409">
                  <c:v>-7.7222399999999997E-2</c:v>
                </c:pt>
                <c:pt idx="26410">
                  <c:v>-1.0596300000000001</c:v>
                </c:pt>
                <c:pt idx="26411">
                  <c:v>-0.81040400000000001</c:v>
                </c:pt>
                <c:pt idx="26412">
                  <c:v>-2.5243099999999998</c:v>
                </c:pt>
                <c:pt idx="26413">
                  <c:v>1.64798</c:v>
                </c:pt>
                <c:pt idx="26414">
                  <c:v>2.4070499999999999</c:v>
                </c:pt>
                <c:pt idx="26415">
                  <c:v>-2.0577700000000001</c:v>
                </c:pt>
                <c:pt idx="26416">
                  <c:v>8.5191600000000006E-2</c:v>
                </c:pt>
                <c:pt idx="26417">
                  <c:v>0.183535</c:v>
                </c:pt>
                <c:pt idx="26418">
                  <c:v>-2.34443</c:v>
                </c:pt>
                <c:pt idx="26419">
                  <c:v>-1.8003899999999999</c:v>
                </c:pt>
                <c:pt idx="26420">
                  <c:v>-2.83569</c:v>
                </c:pt>
                <c:pt idx="26421">
                  <c:v>-2.5247099999999998</c:v>
                </c:pt>
                <c:pt idx="26422">
                  <c:v>2.976</c:v>
                </c:pt>
                <c:pt idx="26423">
                  <c:v>-1.5952299999999999</c:v>
                </c:pt>
                <c:pt idx="26424">
                  <c:v>-0.518343</c:v>
                </c:pt>
                <c:pt idx="26425">
                  <c:v>1.30477</c:v>
                </c:pt>
                <c:pt idx="26426">
                  <c:v>0.35939300000000002</c:v>
                </c:pt>
                <c:pt idx="26427">
                  <c:v>-1.1158399999999999</c:v>
                </c:pt>
                <c:pt idx="26428">
                  <c:v>-1.2347600000000001</c:v>
                </c:pt>
                <c:pt idx="26429">
                  <c:v>-0.82884599999999997</c:v>
                </c:pt>
                <c:pt idx="26430">
                  <c:v>2.5236100000000001</c:v>
                </c:pt>
                <c:pt idx="26431">
                  <c:v>-2.4196499999999999</c:v>
                </c:pt>
                <c:pt idx="26432">
                  <c:v>-1.1847000000000001</c:v>
                </c:pt>
                <c:pt idx="26433">
                  <c:v>1.16821</c:v>
                </c:pt>
                <c:pt idx="26434">
                  <c:v>0.39894400000000002</c:v>
                </c:pt>
                <c:pt idx="26435">
                  <c:v>0.62046000000000001</c:v>
                </c:pt>
                <c:pt idx="26436">
                  <c:v>0.158636</c:v>
                </c:pt>
                <c:pt idx="26437">
                  <c:v>1.5484599999999999</c:v>
                </c:pt>
                <c:pt idx="26438">
                  <c:v>-2.4262999999999999</c:v>
                </c:pt>
                <c:pt idx="26439">
                  <c:v>2.0618699999999999</c:v>
                </c:pt>
                <c:pt idx="26440">
                  <c:v>1.9034199999999999</c:v>
                </c:pt>
                <c:pt idx="26441">
                  <c:v>0.98835499999999998</c:v>
                </c:pt>
                <c:pt idx="26442">
                  <c:v>-2.1008499999999999</c:v>
                </c:pt>
                <c:pt idx="26443">
                  <c:v>0.78640399999999999</c:v>
                </c:pt>
                <c:pt idx="26444">
                  <c:v>2.2411799999999999</c:v>
                </c:pt>
                <c:pt idx="26445">
                  <c:v>1.84246</c:v>
                </c:pt>
                <c:pt idx="26446">
                  <c:v>0.44728600000000002</c:v>
                </c:pt>
                <c:pt idx="26447">
                  <c:v>-2.8254700000000001</c:v>
                </c:pt>
                <c:pt idx="26448">
                  <c:v>-0.33646999999999999</c:v>
                </c:pt>
                <c:pt idx="26449">
                  <c:v>0.21606</c:v>
                </c:pt>
                <c:pt idx="26450">
                  <c:v>0.43535400000000002</c:v>
                </c:pt>
                <c:pt idx="26451">
                  <c:v>2.3328500000000001</c:v>
                </c:pt>
                <c:pt idx="26452">
                  <c:v>0.58408400000000005</c:v>
                </c:pt>
                <c:pt idx="26453">
                  <c:v>1.8155699999999999</c:v>
                </c:pt>
                <c:pt idx="26454">
                  <c:v>1.3123199999999999</c:v>
                </c:pt>
                <c:pt idx="26455">
                  <c:v>1.2745899999999999</c:v>
                </c:pt>
                <c:pt idx="26456">
                  <c:v>2.78396</c:v>
                </c:pt>
                <c:pt idx="26457">
                  <c:v>2.7035100000000001</c:v>
                </c:pt>
                <c:pt idx="26458">
                  <c:v>-0.49767</c:v>
                </c:pt>
                <c:pt idx="26459">
                  <c:v>-0.11797100000000001</c:v>
                </c:pt>
                <c:pt idx="26460">
                  <c:v>2.8717600000000001</c:v>
                </c:pt>
                <c:pt idx="26461">
                  <c:v>-0.97709599999999996</c:v>
                </c:pt>
                <c:pt idx="26462">
                  <c:v>-1.1026100000000001</c:v>
                </c:pt>
                <c:pt idx="26463">
                  <c:v>-2.3310300000000002</c:v>
                </c:pt>
                <c:pt idx="26464">
                  <c:v>2.8812600000000002</c:v>
                </c:pt>
                <c:pt idx="26465">
                  <c:v>-2.9221599999999999</c:v>
                </c:pt>
                <c:pt idx="26466">
                  <c:v>-1.6392</c:v>
                </c:pt>
                <c:pt idx="26467">
                  <c:v>1.4370700000000001</c:v>
                </c:pt>
                <c:pt idx="26468">
                  <c:v>0.79338200000000003</c:v>
                </c:pt>
                <c:pt idx="26469">
                  <c:v>-1.01494</c:v>
                </c:pt>
                <c:pt idx="26470">
                  <c:v>-2.4680499999999999</c:v>
                </c:pt>
                <c:pt idx="26471">
                  <c:v>-1.52976</c:v>
                </c:pt>
                <c:pt idx="26472">
                  <c:v>-0.95762700000000001</c:v>
                </c:pt>
                <c:pt idx="26473">
                  <c:v>-2.3207200000000001</c:v>
                </c:pt>
                <c:pt idx="26474">
                  <c:v>1.56192</c:v>
                </c:pt>
                <c:pt idx="26475">
                  <c:v>-2.7188500000000002</c:v>
                </c:pt>
                <c:pt idx="26476">
                  <c:v>1.8647400000000001</c:v>
                </c:pt>
                <c:pt idx="26477">
                  <c:v>2.1408999999999998</c:v>
                </c:pt>
                <c:pt idx="26478">
                  <c:v>2.9107000000000001E-2</c:v>
                </c:pt>
                <c:pt idx="26479">
                  <c:v>1.97628</c:v>
                </c:pt>
                <c:pt idx="26480">
                  <c:v>-0.56167199999999995</c:v>
                </c:pt>
                <c:pt idx="26481">
                  <c:v>2.9407899999999998</c:v>
                </c:pt>
                <c:pt idx="26482">
                  <c:v>2.8414799999999998</c:v>
                </c:pt>
                <c:pt idx="26483">
                  <c:v>-1.2083900000000001</c:v>
                </c:pt>
                <c:pt idx="26484">
                  <c:v>-2.8329</c:v>
                </c:pt>
                <c:pt idx="26485">
                  <c:v>-2.6223700000000001</c:v>
                </c:pt>
                <c:pt idx="26486">
                  <c:v>2.0309900000000001</c:v>
                </c:pt>
                <c:pt idx="26487">
                  <c:v>-2.4401299999999999</c:v>
                </c:pt>
                <c:pt idx="26488">
                  <c:v>-0.22409499999999999</c:v>
                </c:pt>
                <c:pt idx="26489">
                  <c:v>-0.87132900000000002</c:v>
                </c:pt>
                <c:pt idx="26490">
                  <c:v>1.7469300000000001</c:v>
                </c:pt>
                <c:pt idx="26491">
                  <c:v>-1.0829800000000001</c:v>
                </c:pt>
                <c:pt idx="26492">
                  <c:v>1.7572300000000001</c:v>
                </c:pt>
                <c:pt idx="26493">
                  <c:v>1.03179</c:v>
                </c:pt>
                <c:pt idx="26494">
                  <c:v>-1.3407100000000001</c:v>
                </c:pt>
                <c:pt idx="26495">
                  <c:v>1.9850399999999999</c:v>
                </c:pt>
                <c:pt idx="26496">
                  <c:v>1.0577399999999999</c:v>
                </c:pt>
                <c:pt idx="26497">
                  <c:v>-1.1554599999999999</c:v>
                </c:pt>
                <c:pt idx="26498">
                  <c:v>1.0557700000000001</c:v>
                </c:pt>
                <c:pt idx="26499">
                  <c:v>2.23908</c:v>
                </c:pt>
                <c:pt idx="26500">
                  <c:v>0.225185</c:v>
                </c:pt>
                <c:pt idx="26501">
                  <c:v>1.43374</c:v>
                </c:pt>
                <c:pt idx="26502">
                  <c:v>-0.91455600000000004</c:v>
                </c:pt>
                <c:pt idx="26503">
                  <c:v>1.2656499999999999</c:v>
                </c:pt>
                <c:pt idx="26504">
                  <c:v>0.91848200000000002</c:v>
                </c:pt>
                <c:pt idx="26505">
                  <c:v>8.31591E-2</c:v>
                </c:pt>
                <c:pt idx="26506">
                  <c:v>0.13239999999999999</c:v>
                </c:pt>
                <c:pt idx="26507">
                  <c:v>2.1178900000000001</c:v>
                </c:pt>
                <c:pt idx="26508">
                  <c:v>0.25000699999999998</c:v>
                </c:pt>
                <c:pt idx="26509">
                  <c:v>-2.8629799999999999</c:v>
                </c:pt>
                <c:pt idx="26510">
                  <c:v>-1.67778</c:v>
                </c:pt>
                <c:pt idx="26511">
                  <c:v>0.25056200000000001</c:v>
                </c:pt>
                <c:pt idx="26512">
                  <c:v>1.14002</c:v>
                </c:pt>
                <c:pt idx="26513">
                  <c:v>-1.5101199999999999</c:v>
                </c:pt>
                <c:pt idx="26514">
                  <c:v>0.50997700000000001</c:v>
                </c:pt>
                <c:pt idx="26515">
                  <c:v>-0.44190800000000002</c:v>
                </c:pt>
                <c:pt idx="26516">
                  <c:v>1.42621</c:v>
                </c:pt>
                <c:pt idx="26517">
                  <c:v>-0.84383699999999995</c:v>
                </c:pt>
                <c:pt idx="26518">
                  <c:v>1.27999</c:v>
                </c:pt>
                <c:pt idx="26519">
                  <c:v>-2.4186399999999999</c:v>
                </c:pt>
                <c:pt idx="26520">
                  <c:v>-0.98537300000000005</c:v>
                </c:pt>
                <c:pt idx="26521">
                  <c:v>2.9117000000000002</c:v>
                </c:pt>
                <c:pt idx="26522">
                  <c:v>1.15923</c:v>
                </c:pt>
                <c:pt idx="26523">
                  <c:v>-2.11408</c:v>
                </c:pt>
                <c:pt idx="26524">
                  <c:v>-1.1786799999999999</c:v>
                </c:pt>
                <c:pt idx="26525">
                  <c:v>1.38801</c:v>
                </c:pt>
                <c:pt idx="26526">
                  <c:v>-0.14172799999999999</c:v>
                </c:pt>
                <c:pt idx="26527">
                  <c:v>-1.2173799999999999</c:v>
                </c:pt>
                <c:pt idx="26528">
                  <c:v>1.1622300000000001</c:v>
                </c:pt>
                <c:pt idx="26529">
                  <c:v>-1.6198999999999999</c:v>
                </c:pt>
                <c:pt idx="26530">
                  <c:v>-0.107852</c:v>
                </c:pt>
                <c:pt idx="26531">
                  <c:v>-2.6189499999999999</c:v>
                </c:pt>
                <c:pt idx="26532">
                  <c:v>-0.27326600000000001</c:v>
                </c:pt>
                <c:pt idx="26533">
                  <c:v>1.1867799999999999</c:v>
                </c:pt>
                <c:pt idx="26534">
                  <c:v>2.61293</c:v>
                </c:pt>
                <c:pt idx="26535">
                  <c:v>-0.377473</c:v>
                </c:pt>
                <c:pt idx="26536">
                  <c:v>-2.6049000000000002</c:v>
                </c:pt>
                <c:pt idx="26537">
                  <c:v>-0.28628399999999998</c:v>
                </c:pt>
                <c:pt idx="26538">
                  <c:v>-1.08761</c:v>
                </c:pt>
                <c:pt idx="26539">
                  <c:v>-0.41861300000000001</c:v>
                </c:pt>
                <c:pt idx="26540">
                  <c:v>0.534192</c:v>
                </c:pt>
                <c:pt idx="26541">
                  <c:v>-1.42889</c:v>
                </c:pt>
                <c:pt idx="26542">
                  <c:v>-0.86355499999999996</c:v>
                </c:pt>
                <c:pt idx="26543">
                  <c:v>-1.16896E-2</c:v>
                </c:pt>
                <c:pt idx="26544">
                  <c:v>0.489759</c:v>
                </c:pt>
                <c:pt idx="26545">
                  <c:v>1.79664</c:v>
                </c:pt>
                <c:pt idx="26546">
                  <c:v>2.8460999999999999</c:v>
                </c:pt>
                <c:pt idx="26547">
                  <c:v>2.7747799999999998</c:v>
                </c:pt>
                <c:pt idx="26548">
                  <c:v>1.8226100000000001</c:v>
                </c:pt>
                <c:pt idx="26549">
                  <c:v>0.507413</c:v>
                </c:pt>
                <c:pt idx="26550">
                  <c:v>-1.7583</c:v>
                </c:pt>
                <c:pt idx="26551">
                  <c:v>-1.1893800000000001</c:v>
                </c:pt>
                <c:pt idx="26552">
                  <c:v>-1.4642900000000001</c:v>
                </c:pt>
                <c:pt idx="26553">
                  <c:v>0.95076300000000002</c:v>
                </c:pt>
                <c:pt idx="26554">
                  <c:v>1.7982100000000001</c:v>
                </c:pt>
                <c:pt idx="26555">
                  <c:v>0.59356600000000004</c:v>
                </c:pt>
                <c:pt idx="26556">
                  <c:v>-1.1688499999999999</c:v>
                </c:pt>
                <c:pt idx="26557">
                  <c:v>-2.3984399999999999</c:v>
                </c:pt>
                <c:pt idx="26558">
                  <c:v>-2.0061</c:v>
                </c:pt>
                <c:pt idx="26559">
                  <c:v>0.56082299999999996</c:v>
                </c:pt>
                <c:pt idx="26560">
                  <c:v>1.6167499999999999</c:v>
                </c:pt>
                <c:pt idx="26561">
                  <c:v>0.87215900000000002</c:v>
                </c:pt>
                <c:pt idx="26562">
                  <c:v>-1.52837</c:v>
                </c:pt>
                <c:pt idx="26563">
                  <c:v>1.44685</c:v>
                </c:pt>
                <c:pt idx="26564">
                  <c:v>1.14036</c:v>
                </c:pt>
                <c:pt idx="26565">
                  <c:v>1.4756899999999999</c:v>
                </c:pt>
                <c:pt idx="26566">
                  <c:v>0.171098</c:v>
                </c:pt>
                <c:pt idx="26567">
                  <c:v>-1.5430999999999999</c:v>
                </c:pt>
                <c:pt idx="26568">
                  <c:v>-0.78990499999999997</c:v>
                </c:pt>
                <c:pt idx="26569">
                  <c:v>2.0005899999999999</c:v>
                </c:pt>
                <c:pt idx="26570">
                  <c:v>-0.59399299999999999</c:v>
                </c:pt>
                <c:pt idx="26571">
                  <c:v>2.5510299999999999</c:v>
                </c:pt>
                <c:pt idx="26572">
                  <c:v>1.6680299999999999</c:v>
                </c:pt>
                <c:pt idx="26573">
                  <c:v>-1.1191199999999999</c:v>
                </c:pt>
                <c:pt idx="26574">
                  <c:v>-1.40388</c:v>
                </c:pt>
                <c:pt idx="26575">
                  <c:v>-2.4010199999999999</c:v>
                </c:pt>
                <c:pt idx="26576">
                  <c:v>1.9946999999999999</c:v>
                </c:pt>
                <c:pt idx="26577">
                  <c:v>-2.37893</c:v>
                </c:pt>
                <c:pt idx="26578">
                  <c:v>2.8323700000000001</c:v>
                </c:pt>
                <c:pt idx="26579">
                  <c:v>2.5200399999999998</c:v>
                </c:pt>
                <c:pt idx="26580">
                  <c:v>0.67643200000000003</c:v>
                </c:pt>
                <c:pt idx="26581">
                  <c:v>1.6223399999999999</c:v>
                </c:pt>
                <c:pt idx="26582">
                  <c:v>2.4489000000000001</c:v>
                </c:pt>
                <c:pt idx="26583">
                  <c:v>-0.40585100000000002</c:v>
                </c:pt>
                <c:pt idx="26584">
                  <c:v>-1.9645900000000001</c:v>
                </c:pt>
                <c:pt idx="26585">
                  <c:v>0.99411099999999997</c:v>
                </c:pt>
                <c:pt idx="26586">
                  <c:v>-2.53789</c:v>
                </c:pt>
                <c:pt idx="26587">
                  <c:v>0.96149600000000002</c:v>
                </c:pt>
                <c:pt idx="26588">
                  <c:v>-2.5771999999999999</c:v>
                </c:pt>
                <c:pt idx="26589">
                  <c:v>-0.79369800000000001</c:v>
                </c:pt>
                <c:pt idx="26590">
                  <c:v>0.48119499999999998</c:v>
                </c:pt>
                <c:pt idx="26591">
                  <c:v>-1.5904199999999999</c:v>
                </c:pt>
                <c:pt idx="26592">
                  <c:v>-1.4210100000000001</c:v>
                </c:pt>
                <c:pt idx="26593">
                  <c:v>-2.2388499999999998</c:v>
                </c:pt>
                <c:pt idx="26594">
                  <c:v>2.4868399999999999</c:v>
                </c:pt>
                <c:pt idx="26595">
                  <c:v>1.2425200000000001</c:v>
                </c:pt>
                <c:pt idx="26596">
                  <c:v>-2.5670500000000001</c:v>
                </c:pt>
                <c:pt idx="26597">
                  <c:v>-2.41608</c:v>
                </c:pt>
                <c:pt idx="26598">
                  <c:v>0.96199999999999997</c:v>
                </c:pt>
                <c:pt idx="26599">
                  <c:v>-1.07176</c:v>
                </c:pt>
                <c:pt idx="26600">
                  <c:v>-1.6719900000000001</c:v>
                </c:pt>
                <c:pt idx="26601">
                  <c:v>-0.946774</c:v>
                </c:pt>
                <c:pt idx="26602">
                  <c:v>1.5217000000000001</c:v>
                </c:pt>
                <c:pt idx="26603">
                  <c:v>-1.72624</c:v>
                </c:pt>
                <c:pt idx="26604">
                  <c:v>-2.3155299999999999</c:v>
                </c:pt>
                <c:pt idx="26605">
                  <c:v>-1.7586200000000001</c:v>
                </c:pt>
                <c:pt idx="26606">
                  <c:v>-0.64716300000000004</c:v>
                </c:pt>
                <c:pt idx="26607">
                  <c:v>-1.4927900000000001</c:v>
                </c:pt>
                <c:pt idx="26608">
                  <c:v>2.53084</c:v>
                </c:pt>
                <c:pt idx="26609">
                  <c:v>1.4050800000000001</c:v>
                </c:pt>
                <c:pt idx="26610">
                  <c:v>-1.43068</c:v>
                </c:pt>
                <c:pt idx="26611">
                  <c:v>1.9755400000000001</c:v>
                </c:pt>
                <c:pt idx="26612">
                  <c:v>-1.6047100000000001</c:v>
                </c:pt>
                <c:pt idx="26613">
                  <c:v>1.97268</c:v>
                </c:pt>
                <c:pt idx="26614">
                  <c:v>2.89595</c:v>
                </c:pt>
                <c:pt idx="26615">
                  <c:v>-1.63266</c:v>
                </c:pt>
                <c:pt idx="26616">
                  <c:v>-1.8355399999999999</c:v>
                </c:pt>
                <c:pt idx="26617">
                  <c:v>-5.7890700000000003E-3</c:v>
                </c:pt>
                <c:pt idx="26618">
                  <c:v>1.45489</c:v>
                </c:pt>
                <c:pt idx="26619">
                  <c:v>-0.39162999999999998</c:v>
                </c:pt>
                <c:pt idx="26620">
                  <c:v>-1.61432</c:v>
                </c:pt>
                <c:pt idx="26621">
                  <c:v>-1.4324300000000001</c:v>
                </c:pt>
                <c:pt idx="26622">
                  <c:v>0.51422999999999996</c:v>
                </c:pt>
                <c:pt idx="26623">
                  <c:v>2.11504</c:v>
                </c:pt>
                <c:pt idx="26624">
                  <c:v>1.6576</c:v>
                </c:pt>
                <c:pt idx="26625">
                  <c:v>0.98910699999999996</c:v>
                </c:pt>
                <c:pt idx="26626">
                  <c:v>0.77950699999999995</c:v>
                </c:pt>
                <c:pt idx="26627">
                  <c:v>0.66187499999999999</c:v>
                </c:pt>
                <c:pt idx="26628">
                  <c:v>0.72089800000000004</c:v>
                </c:pt>
                <c:pt idx="26629">
                  <c:v>0.71409999999999996</c:v>
                </c:pt>
                <c:pt idx="26630">
                  <c:v>-1.2054400000000001</c:v>
                </c:pt>
                <c:pt idx="26631">
                  <c:v>1.9743900000000001</c:v>
                </c:pt>
                <c:pt idx="26632">
                  <c:v>2.0954799999999998</c:v>
                </c:pt>
                <c:pt idx="26633">
                  <c:v>-2.4254500000000001</c:v>
                </c:pt>
                <c:pt idx="26634">
                  <c:v>-0.63297700000000001</c:v>
                </c:pt>
                <c:pt idx="26635">
                  <c:v>-2.98325</c:v>
                </c:pt>
                <c:pt idx="26636">
                  <c:v>-2.2357100000000001</c:v>
                </c:pt>
                <c:pt idx="26637">
                  <c:v>1.5976399999999999</c:v>
                </c:pt>
                <c:pt idx="26638">
                  <c:v>-0.93173300000000003</c:v>
                </c:pt>
                <c:pt idx="26639">
                  <c:v>2.7362799999999998</c:v>
                </c:pt>
                <c:pt idx="26640">
                  <c:v>2.2940800000000001</c:v>
                </c:pt>
                <c:pt idx="26641">
                  <c:v>-2.45845</c:v>
                </c:pt>
                <c:pt idx="26642">
                  <c:v>1.3090299999999999</c:v>
                </c:pt>
                <c:pt idx="26643">
                  <c:v>2.2193700000000001</c:v>
                </c:pt>
                <c:pt idx="26644">
                  <c:v>-0.192048</c:v>
                </c:pt>
                <c:pt idx="26645">
                  <c:v>2.90632</c:v>
                </c:pt>
                <c:pt idx="26646">
                  <c:v>1.58572</c:v>
                </c:pt>
                <c:pt idx="26647">
                  <c:v>-2.5027200000000001</c:v>
                </c:pt>
                <c:pt idx="26648">
                  <c:v>1.25112</c:v>
                </c:pt>
                <c:pt idx="26649">
                  <c:v>-1.0106200000000001</c:v>
                </c:pt>
                <c:pt idx="26650">
                  <c:v>1.4957499999999999</c:v>
                </c:pt>
                <c:pt idx="26651">
                  <c:v>1.0355799999999999</c:v>
                </c:pt>
                <c:pt idx="26652">
                  <c:v>0.67281100000000005</c:v>
                </c:pt>
                <c:pt idx="26653">
                  <c:v>-2.88713</c:v>
                </c:pt>
                <c:pt idx="26654">
                  <c:v>-0.80975799999999998</c:v>
                </c:pt>
                <c:pt idx="26655">
                  <c:v>2.7590300000000001</c:v>
                </c:pt>
                <c:pt idx="26656">
                  <c:v>-0.50880999999999998</c:v>
                </c:pt>
                <c:pt idx="26657">
                  <c:v>-1.8911800000000001</c:v>
                </c:pt>
                <c:pt idx="26658">
                  <c:v>-0.35612899999999997</c:v>
                </c:pt>
                <c:pt idx="26659">
                  <c:v>2.4760499999999999</c:v>
                </c:pt>
                <c:pt idx="26660">
                  <c:v>2.2459199999999999</c:v>
                </c:pt>
                <c:pt idx="26661">
                  <c:v>-0.78992099999999998</c:v>
                </c:pt>
                <c:pt idx="26662">
                  <c:v>0.52822400000000003</c:v>
                </c:pt>
                <c:pt idx="26663">
                  <c:v>2.5508000000000002</c:v>
                </c:pt>
                <c:pt idx="26664">
                  <c:v>2.3845000000000001</c:v>
                </c:pt>
                <c:pt idx="26665">
                  <c:v>1.43529</c:v>
                </c:pt>
                <c:pt idx="26666">
                  <c:v>-1.46149</c:v>
                </c:pt>
                <c:pt idx="26667">
                  <c:v>1.0425199999999999</c:v>
                </c:pt>
                <c:pt idx="26668">
                  <c:v>-0.94221999999999995</c:v>
                </c:pt>
                <c:pt idx="26669">
                  <c:v>-1.36015</c:v>
                </c:pt>
                <c:pt idx="26670">
                  <c:v>0.205457</c:v>
                </c:pt>
                <c:pt idx="26671">
                  <c:v>-2.42028</c:v>
                </c:pt>
                <c:pt idx="26672">
                  <c:v>-1.56155</c:v>
                </c:pt>
                <c:pt idx="26673">
                  <c:v>2.8789600000000002</c:v>
                </c:pt>
                <c:pt idx="26674">
                  <c:v>2.3130199999999999</c:v>
                </c:pt>
                <c:pt idx="26675">
                  <c:v>0.84619</c:v>
                </c:pt>
                <c:pt idx="26676">
                  <c:v>1.7339199999999999</c:v>
                </c:pt>
                <c:pt idx="26677">
                  <c:v>4.6488300000000003E-2</c:v>
                </c:pt>
                <c:pt idx="26678">
                  <c:v>2.0485500000000001</c:v>
                </c:pt>
                <c:pt idx="26679">
                  <c:v>-2.2130299999999998</c:v>
                </c:pt>
                <c:pt idx="26680">
                  <c:v>1.3281000000000001</c:v>
                </c:pt>
                <c:pt idx="26681">
                  <c:v>-0.92028900000000002</c:v>
                </c:pt>
                <c:pt idx="26682">
                  <c:v>1.7481800000000001</c:v>
                </c:pt>
                <c:pt idx="26683">
                  <c:v>0.186696</c:v>
                </c:pt>
                <c:pt idx="26684">
                  <c:v>-1.3591200000000001</c:v>
                </c:pt>
                <c:pt idx="26685">
                  <c:v>-2.5128900000000001</c:v>
                </c:pt>
                <c:pt idx="26686">
                  <c:v>2.3149899999999999</c:v>
                </c:pt>
                <c:pt idx="26687">
                  <c:v>2.8073800000000002</c:v>
                </c:pt>
                <c:pt idx="26688">
                  <c:v>-1.49485</c:v>
                </c:pt>
                <c:pt idx="26689">
                  <c:v>2.7198899999999999</c:v>
                </c:pt>
                <c:pt idx="26690">
                  <c:v>-2.0888100000000001</c:v>
                </c:pt>
                <c:pt idx="26691">
                  <c:v>2.5208900000000001</c:v>
                </c:pt>
                <c:pt idx="26692">
                  <c:v>-1.2415499999999999</c:v>
                </c:pt>
                <c:pt idx="26693">
                  <c:v>2.3069099999999998</c:v>
                </c:pt>
                <c:pt idx="26694">
                  <c:v>-2.5250599999999999</c:v>
                </c:pt>
                <c:pt idx="26695">
                  <c:v>0.56994400000000001</c:v>
                </c:pt>
                <c:pt idx="26696">
                  <c:v>-1.0800099999999999</c:v>
                </c:pt>
                <c:pt idx="26697">
                  <c:v>-0.65330600000000005</c:v>
                </c:pt>
                <c:pt idx="26698">
                  <c:v>0.68063399999999996</c:v>
                </c:pt>
                <c:pt idx="26699">
                  <c:v>2.1267</c:v>
                </c:pt>
                <c:pt idx="26700">
                  <c:v>0.26333699999999999</c:v>
                </c:pt>
                <c:pt idx="26701">
                  <c:v>1.7222200000000001</c:v>
                </c:pt>
                <c:pt idx="26702">
                  <c:v>-1.80575</c:v>
                </c:pt>
                <c:pt idx="26703">
                  <c:v>-2.27454</c:v>
                </c:pt>
                <c:pt idx="26704">
                  <c:v>2.32077</c:v>
                </c:pt>
                <c:pt idx="26705">
                  <c:v>-0.86948099999999995</c:v>
                </c:pt>
                <c:pt idx="26706">
                  <c:v>-0.35765400000000003</c:v>
                </c:pt>
                <c:pt idx="26707">
                  <c:v>-0.55580200000000002</c:v>
                </c:pt>
                <c:pt idx="26708">
                  <c:v>2.9972099999999999</c:v>
                </c:pt>
                <c:pt idx="26709">
                  <c:v>-2.4180899999999999</c:v>
                </c:pt>
                <c:pt idx="26710">
                  <c:v>2.8506399999999998</c:v>
                </c:pt>
                <c:pt idx="26711">
                  <c:v>0.74712999999999996</c:v>
                </c:pt>
                <c:pt idx="26712">
                  <c:v>0.48157299999999997</c:v>
                </c:pt>
                <c:pt idx="26713">
                  <c:v>-1.1700299999999999</c:v>
                </c:pt>
                <c:pt idx="26714">
                  <c:v>0.32424500000000001</c:v>
                </c:pt>
                <c:pt idx="26715">
                  <c:v>0.883768</c:v>
                </c:pt>
                <c:pt idx="26716">
                  <c:v>-2.0864600000000002</c:v>
                </c:pt>
                <c:pt idx="26717">
                  <c:v>-2.8942299999999999</c:v>
                </c:pt>
                <c:pt idx="26718">
                  <c:v>-1.6454</c:v>
                </c:pt>
                <c:pt idx="26719">
                  <c:v>-2.7927200000000001</c:v>
                </c:pt>
                <c:pt idx="26720">
                  <c:v>0.69871099999999997</c:v>
                </c:pt>
                <c:pt idx="26721">
                  <c:v>-0.44310500000000003</c:v>
                </c:pt>
                <c:pt idx="26722">
                  <c:v>-1.159</c:v>
                </c:pt>
                <c:pt idx="26723">
                  <c:v>1.8973500000000001</c:v>
                </c:pt>
                <c:pt idx="26724">
                  <c:v>2.22376</c:v>
                </c:pt>
                <c:pt idx="26725">
                  <c:v>-0.18140999999999999</c:v>
                </c:pt>
                <c:pt idx="26726">
                  <c:v>2.1072899999999999</c:v>
                </c:pt>
                <c:pt idx="26727">
                  <c:v>-1.1241099999999999</c:v>
                </c:pt>
                <c:pt idx="26728">
                  <c:v>-0.68822899999999998</c:v>
                </c:pt>
                <c:pt idx="26729">
                  <c:v>-2.8458700000000001</c:v>
                </c:pt>
                <c:pt idx="26730">
                  <c:v>0.14777599999999999</c:v>
                </c:pt>
                <c:pt idx="26731">
                  <c:v>1.22017</c:v>
                </c:pt>
                <c:pt idx="26732">
                  <c:v>0.137464</c:v>
                </c:pt>
                <c:pt idx="26733">
                  <c:v>2.7227199999999998</c:v>
                </c:pt>
                <c:pt idx="26734">
                  <c:v>-1.02796</c:v>
                </c:pt>
                <c:pt idx="26735">
                  <c:v>-0.70966499999999999</c:v>
                </c:pt>
                <c:pt idx="26736">
                  <c:v>0.44028600000000001</c:v>
                </c:pt>
                <c:pt idx="26737">
                  <c:v>-1.26067</c:v>
                </c:pt>
                <c:pt idx="26738">
                  <c:v>1.5501799999999999</c:v>
                </c:pt>
                <c:pt idx="26739">
                  <c:v>2.4173</c:v>
                </c:pt>
                <c:pt idx="26740">
                  <c:v>0.11765100000000001</c:v>
                </c:pt>
                <c:pt idx="26741">
                  <c:v>-1.94777</c:v>
                </c:pt>
                <c:pt idx="26742">
                  <c:v>1.4050100000000001</c:v>
                </c:pt>
                <c:pt idx="26743">
                  <c:v>-1.9840599999999999</c:v>
                </c:pt>
                <c:pt idx="26744">
                  <c:v>-1.6429499999999999</c:v>
                </c:pt>
                <c:pt idx="26745">
                  <c:v>2.1373799999999998</c:v>
                </c:pt>
                <c:pt idx="26746">
                  <c:v>0.85933099999999996</c:v>
                </c:pt>
                <c:pt idx="26747">
                  <c:v>-1.28843</c:v>
                </c:pt>
                <c:pt idx="26748">
                  <c:v>-1.9375E-3</c:v>
                </c:pt>
                <c:pt idx="26749">
                  <c:v>1.25305</c:v>
                </c:pt>
                <c:pt idx="26750">
                  <c:v>1.87724</c:v>
                </c:pt>
                <c:pt idx="26751">
                  <c:v>-1.306</c:v>
                </c:pt>
                <c:pt idx="26752">
                  <c:v>2.2126800000000002</c:v>
                </c:pt>
                <c:pt idx="26753">
                  <c:v>0.69234899999999999</c:v>
                </c:pt>
                <c:pt idx="26754">
                  <c:v>-0.158494</c:v>
                </c:pt>
                <c:pt idx="26755">
                  <c:v>1.1001799999999999</c:v>
                </c:pt>
                <c:pt idx="26756">
                  <c:v>0.17099200000000001</c:v>
                </c:pt>
                <c:pt idx="26757">
                  <c:v>-0.85401000000000005</c:v>
                </c:pt>
                <c:pt idx="26758">
                  <c:v>2.5684100000000001</c:v>
                </c:pt>
                <c:pt idx="26759">
                  <c:v>-1.5639000000000001</c:v>
                </c:pt>
                <c:pt idx="26760">
                  <c:v>2.6218300000000001</c:v>
                </c:pt>
                <c:pt idx="26761">
                  <c:v>2.2146300000000001</c:v>
                </c:pt>
                <c:pt idx="26762">
                  <c:v>-2.9996800000000001</c:v>
                </c:pt>
                <c:pt idx="26763">
                  <c:v>0.55020599999999997</c:v>
                </c:pt>
                <c:pt idx="26764">
                  <c:v>0.45682899999999999</c:v>
                </c:pt>
                <c:pt idx="26765">
                  <c:v>-0.52750300000000006</c:v>
                </c:pt>
                <c:pt idx="26766">
                  <c:v>-0.13137599999999999</c:v>
                </c:pt>
                <c:pt idx="26767">
                  <c:v>0.78271400000000002</c:v>
                </c:pt>
                <c:pt idx="26768">
                  <c:v>2.0406599999999999</c:v>
                </c:pt>
                <c:pt idx="26769">
                  <c:v>0.78637900000000005</c:v>
                </c:pt>
                <c:pt idx="26770">
                  <c:v>-2.0504199999999999</c:v>
                </c:pt>
                <c:pt idx="26771">
                  <c:v>1.29701</c:v>
                </c:pt>
                <c:pt idx="26772">
                  <c:v>-2.6981000000000002</c:v>
                </c:pt>
                <c:pt idx="26773">
                  <c:v>0.94548200000000004</c:v>
                </c:pt>
                <c:pt idx="26774">
                  <c:v>2.7575699999999999</c:v>
                </c:pt>
                <c:pt idx="26775">
                  <c:v>-2.63991</c:v>
                </c:pt>
                <c:pt idx="26776">
                  <c:v>2.1146799999999999</c:v>
                </c:pt>
                <c:pt idx="26777">
                  <c:v>0.78795499999999996</c:v>
                </c:pt>
                <c:pt idx="26778">
                  <c:v>2.8571599999999999</c:v>
                </c:pt>
                <c:pt idx="26779">
                  <c:v>-0.59533000000000003</c:v>
                </c:pt>
                <c:pt idx="26780">
                  <c:v>0.43964300000000001</c:v>
                </c:pt>
                <c:pt idx="26781">
                  <c:v>-1.7420500000000001</c:v>
                </c:pt>
                <c:pt idx="26782">
                  <c:v>1.0894900000000001</c:v>
                </c:pt>
                <c:pt idx="26783">
                  <c:v>-2.8441399999999999</c:v>
                </c:pt>
                <c:pt idx="26784">
                  <c:v>-0.64928699999999995</c:v>
                </c:pt>
                <c:pt idx="26785">
                  <c:v>-2.13998</c:v>
                </c:pt>
                <c:pt idx="26786">
                  <c:v>-0.334596</c:v>
                </c:pt>
                <c:pt idx="26787">
                  <c:v>1.9524900000000001</c:v>
                </c:pt>
                <c:pt idx="26788">
                  <c:v>-0.58911899999999995</c:v>
                </c:pt>
                <c:pt idx="26789">
                  <c:v>-2.2528299999999999</c:v>
                </c:pt>
                <c:pt idx="26790">
                  <c:v>-2.00353</c:v>
                </c:pt>
                <c:pt idx="26791">
                  <c:v>1.3402700000000001</c:v>
                </c:pt>
                <c:pt idx="26792">
                  <c:v>-1.92153</c:v>
                </c:pt>
                <c:pt idx="26793">
                  <c:v>-0.96953800000000001</c:v>
                </c:pt>
                <c:pt idx="26794">
                  <c:v>-2.7828200000000001</c:v>
                </c:pt>
                <c:pt idx="26795">
                  <c:v>2.9034399999999998</c:v>
                </c:pt>
                <c:pt idx="26796">
                  <c:v>-2.4492400000000001</c:v>
                </c:pt>
                <c:pt idx="26797">
                  <c:v>1.9665699999999999</c:v>
                </c:pt>
                <c:pt idx="26798">
                  <c:v>1.5747500000000001</c:v>
                </c:pt>
                <c:pt idx="26799">
                  <c:v>2.5126900000000001</c:v>
                </c:pt>
                <c:pt idx="26800">
                  <c:v>2.3617900000000001</c:v>
                </c:pt>
                <c:pt idx="26801">
                  <c:v>1.0488500000000001</c:v>
                </c:pt>
                <c:pt idx="26802">
                  <c:v>0.146147</c:v>
                </c:pt>
                <c:pt idx="26803">
                  <c:v>1.14713</c:v>
                </c:pt>
                <c:pt idx="26804">
                  <c:v>1.1368499999999999</c:v>
                </c:pt>
                <c:pt idx="26805">
                  <c:v>-2.6491199999999999</c:v>
                </c:pt>
                <c:pt idx="26806">
                  <c:v>-2.4513400000000001</c:v>
                </c:pt>
                <c:pt idx="26807">
                  <c:v>1.0539499999999999</c:v>
                </c:pt>
                <c:pt idx="26808">
                  <c:v>-2.9408799999999999</c:v>
                </c:pt>
                <c:pt idx="26809">
                  <c:v>2.7105399999999999</c:v>
                </c:pt>
                <c:pt idx="26810">
                  <c:v>8.6363899999999993E-2</c:v>
                </c:pt>
                <c:pt idx="26811">
                  <c:v>-0.30515900000000001</c:v>
                </c:pt>
                <c:pt idx="26812">
                  <c:v>-2.87527</c:v>
                </c:pt>
                <c:pt idx="26813">
                  <c:v>1.12998</c:v>
                </c:pt>
                <c:pt idx="26814">
                  <c:v>-1.33138</c:v>
                </c:pt>
                <c:pt idx="26815">
                  <c:v>2.65876</c:v>
                </c:pt>
                <c:pt idx="26816">
                  <c:v>-0.74867799999999995</c:v>
                </c:pt>
                <c:pt idx="26817">
                  <c:v>1.2318100000000001</c:v>
                </c:pt>
                <c:pt idx="26818">
                  <c:v>-1.07565</c:v>
                </c:pt>
                <c:pt idx="26819">
                  <c:v>-1.2284999999999999</c:v>
                </c:pt>
                <c:pt idx="26820">
                  <c:v>2.8517899999999998</c:v>
                </c:pt>
                <c:pt idx="26821">
                  <c:v>-1.1100000000000001</c:v>
                </c:pt>
                <c:pt idx="26822">
                  <c:v>-2.4316300000000002</c:v>
                </c:pt>
                <c:pt idx="26823">
                  <c:v>-1.0617700000000001</c:v>
                </c:pt>
                <c:pt idx="26824">
                  <c:v>-2.9180000000000001</c:v>
                </c:pt>
                <c:pt idx="26825">
                  <c:v>2.7030400000000001</c:v>
                </c:pt>
                <c:pt idx="26826">
                  <c:v>-1.10636</c:v>
                </c:pt>
                <c:pt idx="26827">
                  <c:v>-1.11635</c:v>
                </c:pt>
                <c:pt idx="26828">
                  <c:v>-1.08449</c:v>
                </c:pt>
                <c:pt idx="26829">
                  <c:v>-1.74424</c:v>
                </c:pt>
                <c:pt idx="26830">
                  <c:v>1.24627</c:v>
                </c:pt>
                <c:pt idx="26831">
                  <c:v>0.43132399999999999</c:v>
                </c:pt>
                <c:pt idx="26832">
                  <c:v>1.54189</c:v>
                </c:pt>
                <c:pt idx="26833">
                  <c:v>1.09005</c:v>
                </c:pt>
                <c:pt idx="26834">
                  <c:v>0.65069600000000005</c:v>
                </c:pt>
                <c:pt idx="26835">
                  <c:v>2.7167599999999998</c:v>
                </c:pt>
                <c:pt idx="26836">
                  <c:v>1.4876499999999999</c:v>
                </c:pt>
                <c:pt idx="26837">
                  <c:v>2.5721099999999999</c:v>
                </c:pt>
                <c:pt idx="26838">
                  <c:v>0.14691799999999999</c:v>
                </c:pt>
                <c:pt idx="26839">
                  <c:v>1.0993200000000001</c:v>
                </c:pt>
                <c:pt idx="26840">
                  <c:v>1.07975</c:v>
                </c:pt>
                <c:pt idx="26841">
                  <c:v>-1.6500900000000001</c:v>
                </c:pt>
                <c:pt idx="26842">
                  <c:v>-0.95723400000000003</c:v>
                </c:pt>
                <c:pt idx="26843">
                  <c:v>-3.1415800000000001E-2</c:v>
                </c:pt>
                <c:pt idx="26844">
                  <c:v>1.3008299999999999</c:v>
                </c:pt>
                <c:pt idx="26845">
                  <c:v>-0.73741000000000001</c:v>
                </c:pt>
                <c:pt idx="26846">
                  <c:v>-1.48814</c:v>
                </c:pt>
                <c:pt idx="26847">
                  <c:v>-1.7264600000000001</c:v>
                </c:pt>
                <c:pt idx="26848">
                  <c:v>-9.1561199999999995E-2</c:v>
                </c:pt>
                <c:pt idx="26849">
                  <c:v>2.4831500000000002</c:v>
                </c:pt>
                <c:pt idx="26850">
                  <c:v>1.1683699999999999</c:v>
                </c:pt>
                <c:pt idx="26851">
                  <c:v>-1.2779400000000001</c:v>
                </c:pt>
                <c:pt idx="26852">
                  <c:v>2.3847499999999999</c:v>
                </c:pt>
                <c:pt idx="26853">
                  <c:v>-1.8232900000000001</c:v>
                </c:pt>
                <c:pt idx="26854">
                  <c:v>0.26562599999999997</c:v>
                </c:pt>
                <c:pt idx="26855">
                  <c:v>1.2223999999999999</c:v>
                </c:pt>
                <c:pt idx="26856">
                  <c:v>-2.5138699999999998</c:v>
                </c:pt>
                <c:pt idx="26857">
                  <c:v>0.89430399999999999</c:v>
                </c:pt>
                <c:pt idx="26858">
                  <c:v>2.2490199999999998</c:v>
                </c:pt>
                <c:pt idx="26859">
                  <c:v>-1.71326</c:v>
                </c:pt>
                <c:pt idx="26860">
                  <c:v>2.1600600000000001</c:v>
                </c:pt>
                <c:pt idx="26861">
                  <c:v>1.14845</c:v>
                </c:pt>
                <c:pt idx="26862">
                  <c:v>2.7374200000000002</c:v>
                </c:pt>
                <c:pt idx="26863">
                  <c:v>-1.46149</c:v>
                </c:pt>
                <c:pt idx="26864">
                  <c:v>1.2706200000000001</c:v>
                </c:pt>
                <c:pt idx="26865">
                  <c:v>1.8403799999999999</c:v>
                </c:pt>
                <c:pt idx="26866">
                  <c:v>0.61963599999999996</c:v>
                </c:pt>
                <c:pt idx="26867">
                  <c:v>-2.4104000000000001</c:v>
                </c:pt>
                <c:pt idx="26868">
                  <c:v>-2.2938700000000001</c:v>
                </c:pt>
                <c:pt idx="26869">
                  <c:v>2.3527200000000001</c:v>
                </c:pt>
                <c:pt idx="26870">
                  <c:v>-0.29938900000000002</c:v>
                </c:pt>
                <c:pt idx="26871">
                  <c:v>-0.90439000000000003</c:v>
                </c:pt>
                <c:pt idx="26872">
                  <c:v>-2.82517</c:v>
                </c:pt>
                <c:pt idx="26873">
                  <c:v>0.77776199999999995</c:v>
                </c:pt>
                <c:pt idx="26874">
                  <c:v>2.4626899999999998</c:v>
                </c:pt>
                <c:pt idx="26875">
                  <c:v>-2.9623200000000001</c:v>
                </c:pt>
                <c:pt idx="26876">
                  <c:v>-0.24616199999999999</c:v>
                </c:pt>
                <c:pt idx="26877">
                  <c:v>1.21329</c:v>
                </c:pt>
                <c:pt idx="26878">
                  <c:v>0.68602700000000005</c:v>
                </c:pt>
                <c:pt idx="26879">
                  <c:v>-2.5480999999999998</c:v>
                </c:pt>
                <c:pt idx="26880">
                  <c:v>-0.48562</c:v>
                </c:pt>
                <c:pt idx="26881">
                  <c:v>-0.77677300000000005</c:v>
                </c:pt>
                <c:pt idx="26882">
                  <c:v>1.8880999999999999</c:v>
                </c:pt>
                <c:pt idx="26883">
                  <c:v>-1.13774</c:v>
                </c:pt>
                <c:pt idx="26884">
                  <c:v>0.495195</c:v>
                </c:pt>
                <c:pt idx="26885">
                  <c:v>-1.1982200000000001</c:v>
                </c:pt>
                <c:pt idx="26886">
                  <c:v>1.2716099999999999</c:v>
                </c:pt>
                <c:pt idx="26887">
                  <c:v>1.0179199999999999</c:v>
                </c:pt>
                <c:pt idx="26888">
                  <c:v>1.6050199999999999</c:v>
                </c:pt>
                <c:pt idx="26889">
                  <c:v>1.15439</c:v>
                </c:pt>
                <c:pt idx="26890">
                  <c:v>2.10561</c:v>
                </c:pt>
                <c:pt idx="26891">
                  <c:v>2.2456499999999999</c:v>
                </c:pt>
                <c:pt idx="26892">
                  <c:v>0.83846500000000002</c:v>
                </c:pt>
                <c:pt idx="26893">
                  <c:v>2.82762</c:v>
                </c:pt>
                <c:pt idx="26894">
                  <c:v>-2.3621599999999998</c:v>
                </c:pt>
                <c:pt idx="26895">
                  <c:v>-0.58358600000000005</c:v>
                </c:pt>
                <c:pt idx="26896">
                  <c:v>-2.3910399999999998</c:v>
                </c:pt>
                <c:pt idx="26897">
                  <c:v>-2.5744199999999999</c:v>
                </c:pt>
                <c:pt idx="26898">
                  <c:v>-1.4633</c:v>
                </c:pt>
                <c:pt idx="26899">
                  <c:v>2.8633700000000002</c:v>
                </c:pt>
                <c:pt idx="26900">
                  <c:v>2.4525100000000002</c:v>
                </c:pt>
                <c:pt idx="26901">
                  <c:v>-1.6907300000000001</c:v>
                </c:pt>
                <c:pt idx="26902">
                  <c:v>2.20431</c:v>
                </c:pt>
                <c:pt idx="26903">
                  <c:v>1.8549</c:v>
                </c:pt>
                <c:pt idx="26904">
                  <c:v>1.78444</c:v>
                </c:pt>
                <c:pt idx="26905">
                  <c:v>-2.7476400000000001</c:v>
                </c:pt>
                <c:pt idx="26906">
                  <c:v>-0.75126800000000005</c:v>
                </c:pt>
                <c:pt idx="26907">
                  <c:v>1.8947400000000001</c:v>
                </c:pt>
                <c:pt idx="26908">
                  <c:v>-1.43163</c:v>
                </c:pt>
                <c:pt idx="26909">
                  <c:v>-0.71285799999999999</c:v>
                </c:pt>
                <c:pt idx="26910">
                  <c:v>-0.74626999999999999</c:v>
                </c:pt>
                <c:pt idx="26911">
                  <c:v>-1.3875200000000001</c:v>
                </c:pt>
                <c:pt idx="26912">
                  <c:v>-2.2998500000000002</c:v>
                </c:pt>
                <c:pt idx="26913">
                  <c:v>-2.3043399999999998</c:v>
                </c:pt>
                <c:pt idx="26914">
                  <c:v>0.28450199999999998</c:v>
                </c:pt>
                <c:pt idx="26915">
                  <c:v>2.74756</c:v>
                </c:pt>
                <c:pt idx="26916">
                  <c:v>-1.6654100000000001</c:v>
                </c:pt>
                <c:pt idx="26917">
                  <c:v>-3.8807599999999998E-2</c:v>
                </c:pt>
                <c:pt idx="26918">
                  <c:v>1.3034300000000001</c:v>
                </c:pt>
                <c:pt idx="26919">
                  <c:v>-2.2194099999999999</c:v>
                </c:pt>
                <c:pt idx="26920">
                  <c:v>0.97271300000000005</c:v>
                </c:pt>
                <c:pt idx="26921">
                  <c:v>1.03721</c:v>
                </c:pt>
                <c:pt idx="26922">
                  <c:v>-1.8404100000000001</c:v>
                </c:pt>
                <c:pt idx="26923">
                  <c:v>0.66210400000000003</c:v>
                </c:pt>
                <c:pt idx="26924">
                  <c:v>-2.3361700000000001</c:v>
                </c:pt>
                <c:pt idx="26925">
                  <c:v>1.907</c:v>
                </c:pt>
                <c:pt idx="26926">
                  <c:v>-2.21299</c:v>
                </c:pt>
                <c:pt idx="26927">
                  <c:v>0.90885199999999999</c:v>
                </c:pt>
                <c:pt idx="26928">
                  <c:v>-2.5575199999999998</c:v>
                </c:pt>
                <c:pt idx="26929">
                  <c:v>-1.01146</c:v>
                </c:pt>
                <c:pt idx="26930">
                  <c:v>0.47641600000000001</c:v>
                </c:pt>
                <c:pt idx="26931">
                  <c:v>-2.7955100000000002</c:v>
                </c:pt>
                <c:pt idx="26932">
                  <c:v>-0.20443900000000001</c:v>
                </c:pt>
                <c:pt idx="26933">
                  <c:v>-0.407476</c:v>
                </c:pt>
                <c:pt idx="26934">
                  <c:v>-1.3308899999999999</c:v>
                </c:pt>
                <c:pt idx="26935">
                  <c:v>0.213641</c:v>
                </c:pt>
                <c:pt idx="26936">
                  <c:v>1.9837499999999999</c:v>
                </c:pt>
                <c:pt idx="26937">
                  <c:v>1.2965599999999999</c:v>
                </c:pt>
                <c:pt idx="26938">
                  <c:v>0.286497</c:v>
                </c:pt>
                <c:pt idx="26939">
                  <c:v>1.47454</c:v>
                </c:pt>
                <c:pt idx="26940">
                  <c:v>-0.46398299999999998</c:v>
                </c:pt>
                <c:pt idx="26941">
                  <c:v>-0.83419299999999996</c:v>
                </c:pt>
                <c:pt idx="26942">
                  <c:v>-1.71024</c:v>
                </c:pt>
                <c:pt idx="26943">
                  <c:v>2.2218300000000002</c:v>
                </c:pt>
                <c:pt idx="26944">
                  <c:v>-1.76315</c:v>
                </c:pt>
                <c:pt idx="26945">
                  <c:v>-2.5561699999999998</c:v>
                </c:pt>
                <c:pt idx="26946">
                  <c:v>-2.1840299999999999</c:v>
                </c:pt>
                <c:pt idx="26947">
                  <c:v>-0.88428499999999999</c:v>
                </c:pt>
                <c:pt idx="26948">
                  <c:v>1.5180499999999999</c:v>
                </c:pt>
                <c:pt idx="26949">
                  <c:v>-1.1893</c:v>
                </c:pt>
                <c:pt idx="26950">
                  <c:v>-0.39020500000000002</c:v>
                </c:pt>
                <c:pt idx="26951">
                  <c:v>2.0174599999999998</c:v>
                </c:pt>
                <c:pt idx="26952">
                  <c:v>1.38378</c:v>
                </c:pt>
                <c:pt idx="26953">
                  <c:v>-1.4074500000000001</c:v>
                </c:pt>
                <c:pt idx="26954">
                  <c:v>9.0787699999999999E-2</c:v>
                </c:pt>
                <c:pt idx="26955">
                  <c:v>-0.96918700000000002</c:v>
                </c:pt>
                <c:pt idx="26956">
                  <c:v>2.5772499999999998</c:v>
                </c:pt>
                <c:pt idx="26957">
                  <c:v>1.6257900000000001</c:v>
                </c:pt>
                <c:pt idx="26958">
                  <c:v>-2.5541</c:v>
                </c:pt>
                <c:pt idx="26959">
                  <c:v>-0.218502</c:v>
                </c:pt>
                <c:pt idx="26960">
                  <c:v>-1.90964</c:v>
                </c:pt>
                <c:pt idx="26961">
                  <c:v>-1.9341900000000001</c:v>
                </c:pt>
                <c:pt idx="26962">
                  <c:v>0.77696200000000004</c:v>
                </c:pt>
                <c:pt idx="26963">
                  <c:v>-0.736734</c:v>
                </c:pt>
                <c:pt idx="26964">
                  <c:v>1.4930000000000001</c:v>
                </c:pt>
                <c:pt idx="26965">
                  <c:v>-0.184366</c:v>
                </c:pt>
                <c:pt idx="26966">
                  <c:v>-2.4795799999999999</c:v>
                </c:pt>
                <c:pt idx="26967">
                  <c:v>1.75031</c:v>
                </c:pt>
                <c:pt idx="26968">
                  <c:v>-0.84707100000000002</c:v>
                </c:pt>
                <c:pt idx="26969">
                  <c:v>-0.30638900000000002</c:v>
                </c:pt>
                <c:pt idx="26970">
                  <c:v>1.19662</c:v>
                </c:pt>
                <c:pt idx="26971">
                  <c:v>1.2035400000000001</c:v>
                </c:pt>
                <c:pt idx="26972">
                  <c:v>-1.4465699999999999</c:v>
                </c:pt>
                <c:pt idx="26973">
                  <c:v>0.66390300000000002</c:v>
                </c:pt>
                <c:pt idx="26974">
                  <c:v>2.9000300000000001</c:v>
                </c:pt>
                <c:pt idx="26975">
                  <c:v>0.41573599999999999</c:v>
                </c:pt>
                <c:pt idx="26976">
                  <c:v>7.6298299999999999E-2</c:v>
                </c:pt>
                <c:pt idx="26977">
                  <c:v>-2.1271800000000001</c:v>
                </c:pt>
                <c:pt idx="26978">
                  <c:v>-2.2202199999999999</c:v>
                </c:pt>
                <c:pt idx="26979">
                  <c:v>2.73394</c:v>
                </c:pt>
                <c:pt idx="26980">
                  <c:v>2.3183400000000001</c:v>
                </c:pt>
                <c:pt idx="26981">
                  <c:v>-2.8273999999999999</c:v>
                </c:pt>
                <c:pt idx="26982">
                  <c:v>2.8339799999999999</c:v>
                </c:pt>
                <c:pt idx="26983">
                  <c:v>1.7341299999999999</c:v>
                </c:pt>
                <c:pt idx="26984">
                  <c:v>-0.19329099999999999</c:v>
                </c:pt>
                <c:pt idx="26985">
                  <c:v>-0.47732400000000003</c:v>
                </c:pt>
                <c:pt idx="26986">
                  <c:v>-2.7916599999999998</c:v>
                </c:pt>
                <c:pt idx="26987">
                  <c:v>0.18115999999999999</c:v>
                </c:pt>
                <c:pt idx="26988">
                  <c:v>-2.7719499999999999</c:v>
                </c:pt>
                <c:pt idx="26989">
                  <c:v>-1.6636500000000001</c:v>
                </c:pt>
                <c:pt idx="26990">
                  <c:v>5.6004499999999999E-2</c:v>
                </c:pt>
                <c:pt idx="26991">
                  <c:v>2.6103200000000002</c:v>
                </c:pt>
                <c:pt idx="26992">
                  <c:v>-2.1764999999999999</c:v>
                </c:pt>
                <c:pt idx="26993">
                  <c:v>0.21071699999999999</c:v>
                </c:pt>
                <c:pt idx="26994">
                  <c:v>1.0230900000000001</c:v>
                </c:pt>
                <c:pt idx="26995">
                  <c:v>-1.50485</c:v>
                </c:pt>
                <c:pt idx="26996">
                  <c:v>-9.4187999999999994E-2</c:v>
                </c:pt>
                <c:pt idx="26997">
                  <c:v>-6.8828399999999998E-2</c:v>
                </c:pt>
                <c:pt idx="26998">
                  <c:v>2.3087300000000002</c:v>
                </c:pt>
                <c:pt idx="26999">
                  <c:v>1.5108900000000001</c:v>
                </c:pt>
                <c:pt idx="27000">
                  <c:v>2.4257499999999999</c:v>
                </c:pt>
                <c:pt idx="27001">
                  <c:v>0.98644699999999996</c:v>
                </c:pt>
                <c:pt idx="27002">
                  <c:v>5.1087800000000003E-2</c:v>
                </c:pt>
                <c:pt idx="27003">
                  <c:v>2.6657999999999999</c:v>
                </c:pt>
                <c:pt idx="27004">
                  <c:v>-0.31419200000000003</c:v>
                </c:pt>
                <c:pt idx="27005">
                  <c:v>-1.1847399999999999</c:v>
                </c:pt>
                <c:pt idx="27006">
                  <c:v>-0.96305799999999997</c:v>
                </c:pt>
                <c:pt idx="27007">
                  <c:v>1.1155600000000001</c:v>
                </c:pt>
                <c:pt idx="27008">
                  <c:v>2.0195599999999998</c:v>
                </c:pt>
                <c:pt idx="27009">
                  <c:v>-0.361454</c:v>
                </c:pt>
                <c:pt idx="27010">
                  <c:v>-1.7179199999999999</c:v>
                </c:pt>
                <c:pt idx="27011">
                  <c:v>2.8626200000000002</c:v>
                </c:pt>
                <c:pt idx="27012">
                  <c:v>-2.61755</c:v>
                </c:pt>
                <c:pt idx="27013">
                  <c:v>-1.8791199999999999</c:v>
                </c:pt>
                <c:pt idx="27014">
                  <c:v>1.5186299999999999</c:v>
                </c:pt>
                <c:pt idx="27015">
                  <c:v>1.69553</c:v>
                </c:pt>
                <c:pt idx="27016">
                  <c:v>-2.5763799999999999</c:v>
                </c:pt>
                <c:pt idx="27017">
                  <c:v>-0.72455199999999997</c:v>
                </c:pt>
                <c:pt idx="27018">
                  <c:v>0.92891400000000002</c:v>
                </c:pt>
                <c:pt idx="27019">
                  <c:v>-1.7766</c:v>
                </c:pt>
                <c:pt idx="27020">
                  <c:v>-1.11826</c:v>
                </c:pt>
                <c:pt idx="27021">
                  <c:v>-0.61765000000000003</c:v>
                </c:pt>
                <c:pt idx="27022">
                  <c:v>2.87799</c:v>
                </c:pt>
                <c:pt idx="27023">
                  <c:v>-2.2652600000000001</c:v>
                </c:pt>
                <c:pt idx="27024">
                  <c:v>-2.13775</c:v>
                </c:pt>
                <c:pt idx="27025">
                  <c:v>-2.6637900000000001</c:v>
                </c:pt>
                <c:pt idx="27026">
                  <c:v>2.1537500000000001</c:v>
                </c:pt>
                <c:pt idx="27027">
                  <c:v>-1.24617</c:v>
                </c:pt>
                <c:pt idx="27028">
                  <c:v>-0.61787199999999998</c:v>
                </c:pt>
                <c:pt idx="27029">
                  <c:v>0.43332599999999999</c:v>
                </c:pt>
                <c:pt idx="27030">
                  <c:v>-1.8823000000000001</c:v>
                </c:pt>
                <c:pt idx="27031">
                  <c:v>-1.75665</c:v>
                </c:pt>
                <c:pt idx="27032">
                  <c:v>-2.3186599999999999</c:v>
                </c:pt>
                <c:pt idx="27033">
                  <c:v>-2.8388399999999998</c:v>
                </c:pt>
                <c:pt idx="27034">
                  <c:v>0.493228</c:v>
                </c:pt>
                <c:pt idx="27035">
                  <c:v>1.32602</c:v>
                </c:pt>
                <c:pt idx="27036">
                  <c:v>-2.6787000000000001</c:v>
                </c:pt>
                <c:pt idx="27037">
                  <c:v>-0.29259800000000002</c:v>
                </c:pt>
                <c:pt idx="27038">
                  <c:v>-2.5599699999999999</c:v>
                </c:pt>
                <c:pt idx="27039">
                  <c:v>2.5822400000000001</c:v>
                </c:pt>
                <c:pt idx="27040">
                  <c:v>1.60639</c:v>
                </c:pt>
                <c:pt idx="27041">
                  <c:v>-0.81347400000000003</c:v>
                </c:pt>
                <c:pt idx="27042">
                  <c:v>-1.5674399999999999</c:v>
                </c:pt>
                <c:pt idx="27043">
                  <c:v>0.51146499999999995</c:v>
                </c:pt>
                <c:pt idx="27044">
                  <c:v>0.68396900000000005</c:v>
                </c:pt>
                <c:pt idx="27045">
                  <c:v>2.4400900000000001</c:v>
                </c:pt>
                <c:pt idx="27046">
                  <c:v>-2.3310399999999998</c:v>
                </c:pt>
                <c:pt idx="27047">
                  <c:v>-0.87913600000000003</c:v>
                </c:pt>
                <c:pt idx="27048">
                  <c:v>2.9049499999999999</c:v>
                </c:pt>
                <c:pt idx="27049">
                  <c:v>-0.36757299999999998</c:v>
                </c:pt>
                <c:pt idx="27050">
                  <c:v>-2.1680899999999999</c:v>
                </c:pt>
                <c:pt idx="27051">
                  <c:v>2.1395</c:v>
                </c:pt>
                <c:pt idx="27052">
                  <c:v>2.9726699999999999</c:v>
                </c:pt>
                <c:pt idx="27053">
                  <c:v>-0.73447700000000005</c:v>
                </c:pt>
                <c:pt idx="27054">
                  <c:v>0.79754100000000006</c:v>
                </c:pt>
                <c:pt idx="27055">
                  <c:v>1.73624</c:v>
                </c:pt>
                <c:pt idx="27056">
                  <c:v>2.97844</c:v>
                </c:pt>
                <c:pt idx="27057">
                  <c:v>1.69052</c:v>
                </c:pt>
                <c:pt idx="27058">
                  <c:v>-1.3146500000000001</c:v>
                </c:pt>
                <c:pt idx="27059">
                  <c:v>2.19842</c:v>
                </c:pt>
                <c:pt idx="27060">
                  <c:v>-2.08534</c:v>
                </c:pt>
                <c:pt idx="27061">
                  <c:v>2.5731899999999999</c:v>
                </c:pt>
                <c:pt idx="27062">
                  <c:v>2.7172999999999998</c:v>
                </c:pt>
                <c:pt idx="27063">
                  <c:v>-0.76964500000000002</c:v>
                </c:pt>
                <c:pt idx="27064">
                  <c:v>-0.82772800000000002</c:v>
                </c:pt>
                <c:pt idx="27065">
                  <c:v>0.27080500000000002</c:v>
                </c:pt>
                <c:pt idx="27066">
                  <c:v>-0.14627299999999999</c:v>
                </c:pt>
                <c:pt idx="27067">
                  <c:v>-1.8244</c:v>
                </c:pt>
                <c:pt idx="27068">
                  <c:v>-2.4386700000000001</c:v>
                </c:pt>
                <c:pt idx="27069">
                  <c:v>1.8690599999999999</c:v>
                </c:pt>
                <c:pt idx="27070">
                  <c:v>0.55660900000000002</c:v>
                </c:pt>
                <c:pt idx="27071">
                  <c:v>-1.5980399999999999</c:v>
                </c:pt>
                <c:pt idx="27072">
                  <c:v>-0.70341200000000004</c:v>
                </c:pt>
                <c:pt idx="27073">
                  <c:v>2.80992</c:v>
                </c:pt>
                <c:pt idx="27074">
                  <c:v>-2.8853499999999999</c:v>
                </c:pt>
                <c:pt idx="27075">
                  <c:v>1.3202100000000001</c:v>
                </c:pt>
                <c:pt idx="27076">
                  <c:v>0.37999899999999998</c:v>
                </c:pt>
                <c:pt idx="27077">
                  <c:v>-1.5577300000000001</c:v>
                </c:pt>
                <c:pt idx="27078">
                  <c:v>-1.0235000000000001</c:v>
                </c:pt>
                <c:pt idx="27079">
                  <c:v>-0.85104400000000002</c:v>
                </c:pt>
                <c:pt idx="27080">
                  <c:v>-1.24997</c:v>
                </c:pt>
                <c:pt idx="27081">
                  <c:v>-0.88725200000000004</c:v>
                </c:pt>
                <c:pt idx="27082">
                  <c:v>-0.70919399999999999</c:v>
                </c:pt>
                <c:pt idx="27083">
                  <c:v>2.3775300000000001</c:v>
                </c:pt>
                <c:pt idx="27084">
                  <c:v>0.14486199999999999</c:v>
                </c:pt>
                <c:pt idx="27085">
                  <c:v>-2.4222600000000001</c:v>
                </c:pt>
                <c:pt idx="27086">
                  <c:v>0.61395999999999995</c:v>
                </c:pt>
                <c:pt idx="27087">
                  <c:v>-0.41783999999999999</c:v>
                </c:pt>
                <c:pt idx="27088">
                  <c:v>1.7693300000000001</c:v>
                </c:pt>
                <c:pt idx="27089">
                  <c:v>-2.8353700000000002</c:v>
                </c:pt>
                <c:pt idx="27090">
                  <c:v>1.41082</c:v>
                </c:pt>
                <c:pt idx="27091">
                  <c:v>0.63510800000000001</c:v>
                </c:pt>
                <c:pt idx="27092">
                  <c:v>-2.4075000000000002</c:v>
                </c:pt>
                <c:pt idx="27093">
                  <c:v>-1.46506</c:v>
                </c:pt>
                <c:pt idx="27094">
                  <c:v>1.6540699999999999</c:v>
                </c:pt>
                <c:pt idx="27095">
                  <c:v>0.85084499999999996</c:v>
                </c:pt>
                <c:pt idx="27096">
                  <c:v>-0.29647000000000001</c:v>
                </c:pt>
                <c:pt idx="27097">
                  <c:v>1.41716</c:v>
                </c:pt>
                <c:pt idx="27098">
                  <c:v>-2.5184899999999999</c:v>
                </c:pt>
                <c:pt idx="27099">
                  <c:v>0.44209799999999999</c:v>
                </c:pt>
                <c:pt idx="27100">
                  <c:v>1.27339</c:v>
                </c:pt>
                <c:pt idx="27101">
                  <c:v>-0.81328599999999995</c:v>
                </c:pt>
                <c:pt idx="27102">
                  <c:v>-2.4008600000000002</c:v>
                </c:pt>
                <c:pt idx="27103">
                  <c:v>-2.5477599999999998</c:v>
                </c:pt>
                <c:pt idx="27104">
                  <c:v>1.9267799999999999</c:v>
                </c:pt>
                <c:pt idx="27105">
                  <c:v>0.18790599999999999</c:v>
                </c:pt>
                <c:pt idx="27106">
                  <c:v>-2.1006900000000002</c:v>
                </c:pt>
                <c:pt idx="27107">
                  <c:v>1.9526600000000001</c:v>
                </c:pt>
                <c:pt idx="27108">
                  <c:v>-0.40831000000000001</c:v>
                </c:pt>
                <c:pt idx="27109">
                  <c:v>2.5689500000000001</c:v>
                </c:pt>
                <c:pt idx="27110">
                  <c:v>-1.1036900000000001</c:v>
                </c:pt>
                <c:pt idx="27111">
                  <c:v>2.4748399999999999</c:v>
                </c:pt>
                <c:pt idx="27112">
                  <c:v>-1.36388</c:v>
                </c:pt>
                <c:pt idx="27113">
                  <c:v>-0.54088400000000003</c:v>
                </c:pt>
                <c:pt idx="27114">
                  <c:v>-2.2177500000000001</c:v>
                </c:pt>
                <c:pt idx="27115">
                  <c:v>-2.7787000000000002</c:v>
                </c:pt>
                <c:pt idx="27116">
                  <c:v>1.36731</c:v>
                </c:pt>
                <c:pt idx="27117">
                  <c:v>0.20946200000000001</c:v>
                </c:pt>
                <c:pt idx="27118">
                  <c:v>-1.6888300000000001</c:v>
                </c:pt>
                <c:pt idx="27119">
                  <c:v>1.8189599999999999</c:v>
                </c:pt>
                <c:pt idx="27120">
                  <c:v>1.8331599999999999</c:v>
                </c:pt>
                <c:pt idx="27121">
                  <c:v>-1.3137399999999999</c:v>
                </c:pt>
                <c:pt idx="27122">
                  <c:v>-2.2984100000000001</c:v>
                </c:pt>
                <c:pt idx="27123">
                  <c:v>-0.28825800000000001</c:v>
                </c:pt>
                <c:pt idx="27124">
                  <c:v>-2.8171599999999999</c:v>
                </c:pt>
                <c:pt idx="27125">
                  <c:v>-0.661385</c:v>
                </c:pt>
                <c:pt idx="27126">
                  <c:v>1.2225600000000001</c:v>
                </c:pt>
                <c:pt idx="27127">
                  <c:v>-0.14188100000000001</c:v>
                </c:pt>
                <c:pt idx="27128">
                  <c:v>2.0526300000000002</c:v>
                </c:pt>
                <c:pt idx="27129">
                  <c:v>1.13026</c:v>
                </c:pt>
                <c:pt idx="27130">
                  <c:v>0.83856399999999998</c:v>
                </c:pt>
                <c:pt idx="27131">
                  <c:v>1.0984400000000001</c:v>
                </c:pt>
                <c:pt idx="27132">
                  <c:v>-0.90646499999999997</c:v>
                </c:pt>
                <c:pt idx="27133">
                  <c:v>1.0443899999999999</c:v>
                </c:pt>
                <c:pt idx="27134">
                  <c:v>-2.80688</c:v>
                </c:pt>
                <c:pt idx="27135">
                  <c:v>-1.4156</c:v>
                </c:pt>
                <c:pt idx="27136">
                  <c:v>-2.7665999999999999</c:v>
                </c:pt>
                <c:pt idx="27137">
                  <c:v>1.8234600000000001</c:v>
                </c:pt>
                <c:pt idx="27138">
                  <c:v>-1.0940399999999999</c:v>
                </c:pt>
                <c:pt idx="27139">
                  <c:v>-2.51214</c:v>
                </c:pt>
                <c:pt idx="27140">
                  <c:v>0.91410800000000003</c:v>
                </c:pt>
                <c:pt idx="27141">
                  <c:v>2.7485499999999998</c:v>
                </c:pt>
                <c:pt idx="27142">
                  <c:v>-2.1277900000000001</c:v>
                </c:pt>
                <c:pt idx="27143">
                  <c:v>-2.4575499999999999</c:v>
                </c:pt>
                <c:pt idx="27144">
                  <c:v>-2.8649300000000002</c:v>
                </c:pt>
                <c:pt idx="27145">
                  <c:v>-1.9420500000000001</c:v>
                </c:pt>
                <c:pt idx="27146">
                  <c:v>-2.6287199999999999</c:v>
                </c:pt>
                <c:pt idx="27147">
                  <c:v>-0.76905400000000002</c:v>
                </c:pt>
                <c:pt idx="27148">
                  <c:v>0.478603</c:v>
                </c:pt>
                <c:pt idx="27149">
                  <c:v>0.721132</c:v>
                </c:pt>
                <c:pt idx="27150">
                  <c:v>2.9376099999999998</c:v>
                </c:pt>
                <c:pt idx="27151">
                  <c:v>-1.19249</c:v>
                </c:pt>
                <c:pt idx="27152">
                  <c:v>-0.67914200000000002</c:v>
                </c:pt>
                <c:pt idx="27153">
                  <c:v>0.33895700000000001</c:v>
                </c:pt>
                <c:pt idx="27154">
                  <c:v>2.0938599999999998</c:v>
                </c:pt>
                <c:pt idx="27155">
                  <c:v>2.83893</c:v>
                </c:pt>
                <c:pt idx="27156">
                  <c:v>1.8791599999999999</c:v>
                </c:pt>
                <c:pt idx="27157">
                  <c:v>0.77194300000000005</c:v>
                </c:pt>
                <c:pt idx="27158">
                  <c:v>-1.27023</c:v>
                </c:pt>
                <c:pt idx="27159">
                  <c:v>1.5192699999999999</c:v>
                </c:pt>
                <c:pt idx="27160">
                  <c:v>-0.31884000000000001</c:v>
                </c:pt>
                <c:pt idx="27161">
                  <c:v>1.9341600000000001</c:v>
                </c:pt>
                <c:pt idx="27162">
                  <c:v>2.3428300000000002</c:v>
                </c:pt>
                <c:pt idx="27163">
                  <c:v>-1.09067</c:v>
                </c:pt>
                <c:pt idx="27164">
                  <c:v>-2.45797</c:v>
                </c:pt>
                <c:pt idx="27165">
                  <c:v>1.83623</c:v>
                </c:pt>
                <c:pt idx="27166">
                  <c:v>-1.3827400000000001</c:v>
                </c:pt>
                <c:pt idx="27167">
                  <c:v>-1.62609</c:v>
                </c:pt>
                <c:pt idx="27168">
                  <c:v>-0.20669100000000001</c:v>
                </c:pt>
                <c:pt idx="27169">
                  <c:v>2.9795099999999999</c:v>
                </c:pt>
                <c:pt idx="27170">
                  <c:v>-1.61687</c:v>
                </c:pt>
                <c:pt idx="27171">
                  <c:v>-2.28288</c:v>
                </c:pt>
                <c:pt idx="27172">
                  <c:v>2.3763800000000002</c:v>
                </c:pt>
                <c:pt idx="27173">
                  <c:v>-0.34421299999999999</c:v>
                </c:pt>
                <c:pt idx="27174">
                  <c:v>0.77014899999999997</c:v>
                </c:pt>
                <c:pt idx="27175">
                  <c:v>-1.54799</c:v>
                </c:pt>
                <c:pt idx="27176">
                  <c:v>-0.19909099999999999</c:v>
                </c:pt>
                <c:pt idx="27177">
                  <c:v>-0.32007400000000003</c:v>
                </c:pt>
                <c:pt idx="27178">
                  <c:v>1.6406499999999999</c:v>
                </c:pt>
                <c:pt idx="27179">
                  <c:v>-1.5392399999999999</c:v>
                </c:pt>
                <c:pt idx="27180">
                  <c:v>2.8535400000000002</c:v>
                </c:pt>
                <c:pt idx="27181">
                  <c:v>0.47547699999999998</c:v>
                </c:pt>
                <c:pt idx="27182">
                  <c:v>2.1583700000000001</c:v>
                </c:pt>
                <c:pt idx="27183">
                  <c:v>-2.11131</c:v>
                </c:pt>
                <c:pt idx="27184">
                  <c:v>0.88678900000000005</c:v>
                </c:pt>
                <c:pt idx="27185">
                  <c:v>-2.5608900000000001</c:v>
                </c:pt>
                <c:pt idx="27186">
                  <c:v>-1.9478800000000001</c:v>
                </c:pt>
                <c:pt idx="27187">
                  <c:v>-2.51342</c:v>
                </c:pt>
                <c:pt idx="27188">
                  <c:v>-2.0341900000000002</c:v>
                </c:pt>
                <c:pt idx="27189">
                  <c:v>0.400843</c:v>
                </c:pt>
                <c:pt idx="27190">
                  <c:v>-0.60640700000000003</c:v>
                </c:pt>
                <c:pt idx="27191">
                  <c:v>0.36942900000000001</c:v>
                </c:pt>
                <c:pt idx="27192">
                  <c:v>-2.2245200000000001</c:v>
                </c:pt>
                <c:pt idx="27193">
                  <c:v>1.07</c:v>
                </c:pt>
                <c:pt idx="27194">
                  <c:v>-0.29453600000000002</c:v>
                </c:pt>
                <c:pt idx="27195">
                  <c:v>-8.7828600000000007E-2</c:v>
                </c:pt>
                <c:pt idx="27196">
                  <c:v>-0.91769900000000004</c:v>
                </c:pt>
                <c:pt idx="27197">
                  <c:v>-1.4329499999999999</c:v>
                </c:pt>
                <c:pt idx="27198">
                  <c:v>2.7201599999999999</c:v>
                </c:pt>
                <c:pt idx="27199">
                  <c:v>-2.0229400000000002</c:v>
                </c:pt>
                <c:pt idx="27200">
                  <c:v>0.69260999999999995</c:v>
                </c:pt>
                <c:pt idx="27201">
                  <c:v>0.99808300000000005</c:v>
                </c:pt>
                <c:pt idx="27202">
                  <c:v>-2.0160999999999998</c:v>
                </c:pt>
                <c:pt idx="27203">
                  <c:v>-1.6994800000000001</c:v>
                </c:pt>
                <c:pt idx="27204">
                  <c:v>2.1948599999999998</c:v>
                </c:pt>
                <c:pt idx="27205">
                  <c:v>8.7733599999999995E-2</c:v>
                </c:pt>
                <c:pt idx="27206">
                  <c:v>1.01227</c:v>
                </c:pt>
                <c:pt idx="27207">
                  <c:v>-2.0671200000000001</c:v>
                </c:pt>
                <c:pt idx="27208">
                  <c:v>-2.40754</c:v>
                </c:pt>
                <c:pt idx="27209">
                  <c:v>-2.4895100000000001</c:v>
                </c:pt>
                <c:pt idx="27210">
                  <c:v>1.4751399999999999</c:v>
                </c:pt>
                <c:pt idx="27211">
                  <c:v>0.21770800000000001</c:v>
                </c:pt>
                <c:pt idx="27212">
                  <c:v>1.69509</c:v>
                </c:pt>
                <c:pt idx="27213">
                  <c:v>0.70156300000000005</c:v>
                </c:pt>
                <c:pt idx="27214">
                  <c:v>-1.51807</c:v>
                </c:pt>
                <c:pt idx="27215">
                  <c:v>-5.7042000000000002E-2</c:v>
                </c:pt>
                <c:pt idx="27216">
                  <c:v>2.5953599999999999</c:v>
                </c:pt>
                <c:pt idx="27217">
                  <c:v>0.18925</c:v>
                </c:pt>
                <c:pt idx="27218">
                  <c:v>2.1316199999999998</c:v>
                </c:pt>
                <c:pt idx="27219">
                  <c:v>-1.96502</c:v>
                </c:pt>
                <c:pt idx="27220">
                  <c:v>-2.04874</c:v>
                </c:pt>
                <c:pt idx="27221">
                  <c:v>0.34932999999999997</c:v>
                </c:pt>
                <c:pt idx="27222">
                  <c:v>2.6284000000000001</c:v>
                </c:pt>
                <c:pt idx="27223">
                  <c:v>1.7274499999999999</c:v>
                </c:pt>
                <c:pt idx="27224">
                  <c:v>0.76965399999999995</c:v>
                </c:pt>
                <c:pt idx="27225">
                  <c:v>-2.9889100000000002</c:v>
                </c:pt>
                <c:pt idx="27226">
                  <c:v>-1.4377800000000001</c:v>
                </c:pt>
                <c:pt idx="27227">
                  <c:v>0.47598800000000002</c:v>
                </c:pt>
                <c:pt idx="27228">
                  <c:v>0.64587300000000003</c:v>
                </c:pt>
                <c:pt idx="27229">
                  <c:v>1.5884199999999999</c:v>
                </c:pt>
                <c:pt idx="27230">
                  <c:v>-1.8383499999999999</c:v>
                </c:pt>
                <c:pt idx="27231">
                  <c:v>0.74957499999999999</c:v>
                </c:pt>
                <c:pt idx="27232">
                  <c:v>1.4308700000000001</c:v>
                </c:pt>
                <c:pt idx="27233">
                  <c:v>-2.7745700000000002</c:v>
                </c:pt>
                <c:pt idx="27234">
                  <c:v>-0.63417199999999996</c:v>
                </c:pt>
                <c:pt idx="27235">
                  <c:v>8.9028999999999997E-2</c:v>
                </c:pt>
                <c:pt idx="27236">
                  <c:v>0.32567699999999999</c:v>
                </c:pt>
                <c:pt idx="27237">
                  <c:v>2.1278700000000002</c:v>
                </c:pt>
                <c:pt idx="27238">
                  <c:v>0.69690700000000005</c:v>
                </c:pt>
                <c:pt idx="27239">
                  <c:v>1.5475300000000001</c:v>
                </c:pt>
                <c:pt idx="27240">
                  <c:v>0.30200900000000003</c:v>
                </c:pt>
                <c:pt idx="27241">
                  <c:v>2.9981100000000001</c:v>
                </c:pt>
                <c:pt idx="27242">
                  <c:v>-1.6026100000000001</c:v>
                </c:pt>
                <c:pt idx="27243">
                  <c:v>-1.1327100000000001</c:v>
                </c:pt>
                <c:pt idx="27244">
                  <c:v>-2.9079600000000001</c:v>
                </c:pt>
                <c:pt idx="27245">
                  <c:v>2.7432400000000001</c:v>
                </c:pt>
                <c:pt idx="27246">
                  <c:v>2.31352</c:v>
                </c:pt>
                <c:pt idx="27247">
                  <c:v>-1.20031</c:v>
                </c:pt>
                <c:pt idx="27248">
                  <c:v>-2.6729699999999998</c:v>
                </c:pt>
                <c:pt idx="27249">
                  <c:v>-1.58992</c:v>
                </c:pt>
                <c:pt idx="27250">
                  <c:v>-1.9656199999999999</c:v>
                </c:pt>
                <c:pt idx="27251">
                  <c:v>-2.4264700000000001</c:v>
                </c:pt>
                <c:pt idx="27252">
                  <c:v>1.73505</c:v>
                </c:pt>
                <c:pt idx="27253">
                  <c:v>0.59814599999999996</c:v>
                </c:pt>
                <c:pt idx="27254">
                  <c:v>1.33013</c:v>
                </c:pt>
                <c:pt idx="27255">
                  <c:v>2.7670699999999999</c:v>
                </c:pt>
                <c:pt idx="27256">
                  <c:v>1.14899</c:v>
                </c:pt>
                <c:pt idx="27257">
                  <c:v>-1.7706999999999999</c:v>
                </c:pt>
                <c:pt idx="27258">
                  <c:v>0.375388</c:v>
                </c:pt>
                <c:pt idx="27259">
                  <c:v>-1.8541799999999999</c:v>
                </c:pt>
                <c:pt idx="27260">
                  <c:v>-0.60307299999999997</c:v>
                </c:pt>
                <c:pt idx="27261">
                  <c:v>-0.99106099999999997</c:v>
                </c:pt>
                <c:pt idx="27262">
                  <c:v>-1.1398900000000001</c:v>
                </c:pt>
                <c:pt idx="27263">
                  <c:v>-0.51046899999999995</c:v>
                </c:pt>
                <c:pt idx="27264">
                  <c:v>-2.3226900000000001</c:v>
                </c:pt>
                <c:pt idx="27265">
                  <c:v>2.38422</c:v>
                </c:pt>
                <c:pt idx="27266">
                  <c:v>-2.3305899999999999</c:v>
                </c:pt>
                <c:pt idx="27267">
                  <c:v>2.6324700000000001</c:v>
                </c:pt>
                <c:pt idx="27268">
                  <c:v>0.229514</c:v>
                </c:pt>
                <c:pt idx="27269">
                  <c:v>2.6209899999999999</c:v>
                </c:pt>
                <c:pt idx="27270">
                  <c:v>1.6697900000000001</c:v>
                </c:pt>
                <c:pt idx="27271">
                  <c:v>-0.83768600000000004</c:v>
                </c:pt>
                <c:pt idx="27272">
                  <c:v>2.3735599999999999</c:v>
                </c:pt>
                <c:pt idx="27273">
                  <c:v>2.0388099999999998</c:v>
                </c:pt>
                <c:pt idx="27274">
                  <c:v>-0.38799600000000001</c:v>
                </c:pt>
                <c:pt idx="27275">
                  <c:v>0.42110900000000001</c:v>
                </c:pt>
                <c:pt idx="27276">
                  <c:v>-2.2633899999999998</c:v>
                </c:pt>
                <c:pt idx="27277">
                  <c:v>-1.7783100000000001</c:v>
                </c:pt>
                <c:pt idx="27278">
                  <c:v>-1.5859799999999999</c:v>
                </c:pt>
                <c:pt idx="27279">
                  <c:v>2.20655</c:v>
                </c:pt>
                <c:pt idx="27280">
                  <c:v>-2.2408800000000002</c:v>
                </c:pt>
                <c:pt idx="27281">
                  <c:v>0.12804299999999999</c:v>
                </c:pt>
                <c:pt idx="27282">
                  <c:v>2.24885</c:v>
                </c:pt>
                <c:pt idx="27283">
                  <c:v>-2.5383499999999999</c:v>
                </c:pt>
                <c:pt idx="27284">
                  <c:v>-0.72107200000000005</c:v>
                </c:pt>
                <c:pt idx="27285">
                  <c:v>2.1166800000000001</c:v>
                </c:pt>
                <c:pt idx="27286">
                  <c:v>2.3257500000000002</c:v>
                </c:pt>
                <c:pt idx="27287">
                  <c:v>2.5467</c:v>
                </c:pt>
                <c:pt idx="27288">
                  <c:v>0.10534499999999999</c:v>
                </c:pt>
                <c:pt idx="27289">
                  <c:v>-2.67998</c:v>
                </c:pt>
                <c:pt idx="27290">
                  <c:v>1.2424599999999999</c:v>
                </c:pt>
                <c:pt idx="27291">
                  <c:v>2.19102</c:v>
                </c:pt>
                <c:pt idx="27292">
                  <c:v>-0.14003499999999999</c:v>
                </c:pt>
                <c:pt idx="27293">
                  <c:v>2.4950299999999999</c:v>
                </c:pt>
                <c:pt idx="27294">
                  <c:v>2.8321900000000002</c:v>
                </c:pt>
                <c:pt idx="27295">
                  <c:v>2.0571000000000002</c:v>
                </c:pt>
                <c:pt idx="27296">
                  <c:v>-1.88659</c:v>
                </c:pt>
                <c:pt idx="27297">
                  <c:v>0.46396700000000002</c:v>
                </c:pt>
                <c:pt idx="27298">
                  <c:v>-2.4489100000000001</c:v>
                </c:pt>
                <c:pt idx="27299">
                  <c:v>-2.7355100000000001</c:v>
                </c:pt>
                <c:pt idx="27300">
                  <c:v>2.2446600000000001</c:v>
                </c:pt>
                <c:pt idx="27301">
                  <c:v>-3.8935299999999999E-2</c:v>
                </c:pt>
                <c:pt idx="27302">
                  <c:v>-2.0969600000000002</c:v>
                </c:pt>
                <c:pt idx="27303">
                  <c:v>1.7578400000000001</c:v>
                </c:pt>
                <c:pt idx="27304">
                  <c:v>2.90652</c:v>
                </c:pt>
                <c:pt idx="27305">
                  <c:v>2.0365700000000002</c:v>
                </c:pt>
                <c:pt idx="27306">
                  <c:v>-1.2009000000000001</c:v>
                </c:pt>
                <c:pt idx="27307">
                  <c:v>2.4881099999999998</c:v>
                </c:pt>
                <c:pt idx="27308">
                  <c:v>-1.53888</c:v>
                </c:pt>
                <c:pt idx="27309">
                  <c:v>0.88712599999999997</c:v>
                </c:pt>
                <c:pt idx="27310">
                  <c:v>2.5129100000000002</c:v>
                </c:pt>
                <c:pt idx="27311">
                  <c:v>-2.4112399999999998</c:v>
                </c:pt>
                <c:pt idx="27312">
                  <c:v>-2.0899000000000001</c:v>
                </c:pt>
                <c:pt idx="27313">
                  <c:v>-1.25448</c:v>
                </c:pt>
                <c:pt idx="27314">
                  <c:v>0.83142099999999997</c:v>
                </c:pt>
                <c:pt idx="27315">
                  <c:v>0.94735499999999995</c:v>
                </c:pt>
                <c:pt idx="27316">
                  <c:v>0.51600000000000001</c:v>
                </c:pt>
                <c:pt idx="27317">
                  <c:v>2.3045</c:v>
                </c:pt>
                <c:pt idx="27318">
                  <c:v>-2.08982</c:v>
                </c:pt>
                <c:pt idx="27319">
                  <c:v>-1.0507</c:v>
                </c:pt>
                <c:pt idx="27320">
                  <c:v>-1.2216</c:v>
                </c:pt>
                <c:pt idx="27321">
                  <c:v>2.77518E-2</c:v>
                </c:pt>
                <c:pt idx="27322">
                  <c:v>1.4897400000000001</c:v>
                </c:pt>
                <c:pt idx="27323">
                  <c:v>-0.83992699999999998</c:v>
                </c:pt>
                <c:pt idx="27324">
                  <c:v>-2.9928300000000001</c:v>
                </c:pt>
                <c:pt idx="27325">
                  <c:v>1.65602</c:v>
                </c:pt>
                <c:pt idx="27326">
                  <c:v>-1.7764500000000001</c:v>
                </c:pt>
                <c:pt idx="27327">
                  <c:v>-2.4939800000000001</c:v>
                </c:pt>
                <c:pt idx="27328">
                  <c:v>-2.6724100000000002</c:v>
                </c:pt>
                <c:pt idx="27329">
                  <c:v>0.78334400000000004</c:v>
                </c:pt>
                <c:pt idx="27330">
                  <c:v>1.6139399999999999</c:v>
                </c:pt>
                <c:pt idx="27331">
                  <c:v>-0.125636</c:v>
                </c:pt>
                <c:pt idx="27332">
                  <c:v>-2.4384199999999998</c:v>
                </c:pt>
                <c:pt idx="27333">
                  <c:v>-2.6423399999999999</c:v>
                </c:pt>
                <c:pt idx="27334">
                  <c:v>0.69576499999999997</c:v>
                </c:pt>
                <c:pt idx="27335">
                  <c:v>1.8556900000000001</c:v>
                </c:pt>
                <c:pt idx="27336">
                  <c:v>1.2157899999999999</c:v>
                </c:pt>
                <c:pt idx="27337">
                  <c:v>-2.56616</c:v>
                </c:pt>
                <c:pt idx="27338">
                  <c:v>-0.136516</c:v>
                </c:pt>
                <c:pt idx="27339">
                  <c:v>2.9449399999999999</c:v>
                </c:pt>
                <c:pt idx="27340">
                  <c:v>-2.98651</c:v>
                </c:pt>
                <c:pt idx="27341">
                  <c:v>2.2784399999999998</c:v>
                </c:pt>
                <c:pt idx="27342">
                  <c:v>2.2530899999999998</c:v>
                </c:pt>
                <c:pt idx="27343">
                  <c:v>0.27622099999999999</c:v>
                </c:pt>
                <c:pt idx="27344">
                  <c:v>-2.3430300000000002</c:v>
                </c:pt>
                <c:pt idx="27345">
                  <c:v>0.64749800000000002</c:v>
                </c:pt>
                <c:pt idx="27346">
                  <c:v>2.3464700000000001</c:v>
                </c:pt>
                <c:pt idx="27347">
                  <c:v>-2.4781300000000002</c:v>
                </c:pt>
                <c:pt idx="27348">
                  <c:v>0.94850100000000004</c:v>
                </c:pt>
                <c:pt idx="27349">
                  <c:v>-1.9285699999999999</c:v>
                </c:pt>
                <c:pt idx="27350">
                  <c:v>-1.97536</c:v>
                </c:pt>
                <c:pt idx="27351">
                  <c:v>-1.3404799999999999</c:v>
                </c:pt>
                <c:pt idx="27352">
                  <c:v>-0.49020000000000002</c:v>
                </c:pt>
                <c:pt idx="27353">
                  <c:v>0.14921000000000001</c:v>
                </c:pt>
                <c:pt idx="27354">
                  <c:v>2.2073800000000001</c:v>
                </c:pt>
                <c:pt idx="27355">
                  <c:v>2.7859799999999999</c:v>
                </c:pt>
                <c:pt idx="27356">
                  <c:v>-0.64567600000000003</c:v>
                </c:pt>
                <c:pt idx="27357">
                  <c:v>-2.5369899999999999</c:v>
                </c:pt>
                <c:pt idx="27358">
                  <c:v>-2.6299000000000001</c:v>
                </c:pt>
                <c:pt idx="27359">
                  <c:v>1.17177</c:v>
                </c:pt>
                <c:pt idx="27360">
                  <c:v>2.0277400000000001</c:v>
                </c:pt>
                <c:pt idx="27361">
                  <c:v>2.6663199999999998</c:v>
                </c:pt>
                <c:pt idx="27362">
                  <c:v>1.2543</c:v>
                </c:pt>
                <c:pt idx="27363">
                  <c:v>-0.20364599999999999</c:v>
                </c:pt>
                <c:pt idx="27364">
                  <c:v>1.20163</c:v>
                </c:pt>
                <c:pt idx="27365">
                  <c:v>0.21551600000000001</c:v>
                </c:pt>
                <c:pt idx="27366">
                  <c:v>0.16957800000000001</c:v>
                </c:pt>
                <c:pt idx="27367">
                  <c:v>2.45391</c:v>
                </c:pt>
                <c:pt idx="27368">
                  <c:v>0.211205</c:v>
                </c:pt>
                <c:pt idx="27369">
                  <c:v>0.33186599999999999</c:v>
                </c:pt>
                <c:pt idx="27370">
                  <c:v>0.12542500000000001</c:v>
                </c:pt>
                <c:pt idx="27371">
                  <c:v>2.5645199999999999</c:v>
                </c:pt>
                <c:pt idx="27372">
                  <c:v>-0.21718000000000001</c:v>
                </c:pt>
                <c:pt idx="27373">
                  <c:v>2.33683</c:v>
                </c:pt>
                <c:pt idx="27374">
                  <c:v>-0.86843300000000001</c:v>
                </c:pt>
                <c:pt idx="27375">
                  <c:v>-1.3355399999999999</c:v>
                </c:pt>
                <c:pt idx="27376">
                  <c:v>2.1057000000000001</c:v>
                </c:pt>
                <c:pt idx="27377">
                  <c:v>-0.68010899999999996</c:v>
                </c:pt>
                <c:pt idx="27378">
                  <c:v>1.7002900000000001</c:v>
                </c:pt>
                <c:pt idx="27379">
                  <c:v>2.67136</c:v>
                </c:pt>
                <c:pt idx="27380">
                  <c:v>-1.7137800000000001</c:v>
                </c:pt>
                <c:pt idx="27381">
                  <c:v>1.14107</c:v>
                </c:pt>
                <c:pt idx="27382">
                  <c:v>0.96781700000000004</c:v>
                </c:pt>
                <c:pt idx="27383">
                  <c:v>-2.2692299999999999</c:v>
                </c:pt>
                <c:pt idx="27384">
                  <c:v>2.3964799999999999</c:v>
                </c:pt>
                <c:pt idx="27385">
                  <c:v>1.7805</c:v>
                </c:pt>
                <c:pt idx="27386">
                  <c:v>1.13791</c:v>
                </c:pt>
                <c:pt idx="27387">
                  <c:v>-0.43721599999999999</c:v>
                </c:pt>
                <c:pt idx="27388">
                  <c:v>-2.5793499999999998</c:v>
                </c:pt>
                <c:pt idx="27389">
                  <c:v>-0.28832400000000002</c:v>
                </c:pt>
                <c:pt idx="27390">
                  <c:v>0.78993999999999998</c:v>
                </c:pt>
                <c:pt idx="27391">
                  <c:v>2.77732</c:v>
                </c:pt>
                <c:pt idx="27392">
                  <c:v>-2.2326899999999998</c:v>
                </c:pt>
                <c:pt idx="27393">
                  <c:v>-2.8968799999999999</c:v>
                </c:pt>
                <c:pt idx="27394">
                  <c:v>-2.0271699999999999</c:v>
                </c:pt>
                <c:pt idx="27395">
                  <c:v>0.83546200000000004</c:v>
                </c:pt>
                <c:pt idx="27396">
                  <c:v>-0.70974499999999996</c:v>
                </c:pt>
                <c:pt idx="27397">
                  <c:v>-2.46136</c:v>
                </c:pt>
                <c:pt idx="27398">
                  <c:v>-2.3221799999999999</c:v>
                </c:pt>
                <c:pt idx="27399">
                  <c:v>-2.3679600000000001</c:v>
                </c:pt>
                <c:pt idx="27400">
                  <c:v>-1.35555</c:v>
                </c:pt>
                <c:pt idx="27401">
                  <c:v>-1.4933799999999999</c:v>
                </c:pt>
                <c:pt idx="27402">
                  <c:v>2.8204400000000001</c:v>
                </c:pt>
                <c:pt idx="27403">
                  <c:v>-1.5788899999999999</c:v>
                </c:pt>
                <c:pt idx="27404">
                  <c:v>2.4562300000000001</c:v>
                </c:pt>
                <c:pt idx="27405">
                  <c:v>-2.0321600000000002</c:v>
                </c:pt>
                <c:pt idx="27406">
                  <c:v>1.33704</c:v>
                </c:pt>
                <c:pt idx="27407">
                  <c:v>-1.2669699999999999</c:v>
                </c:pt>
                <c:pt idx="27408">
                  <c:v>2.1832500000000001</c:v>
                </c:pt>
                <c:pt idx="27409">
                  <c:v>-0.60345700000000002</c:v>
                </c:pt>
                <c:pt idx="27410">
                  <c:v>-2.48875</c:v>
                </c:pt>
                <c:pt idx="27411">
                  <c:v>-0.62552799999999997</c:v>
                </c:pt>
                <c:pt idx="27412">
                  <c:v>-0.88276100000000002</c:v>
                </c:pt>
                <c:pt idx="27413">
                  <c:v>2.8760300000000001</c:v>
                </c:pt>
                <c:pt idx="27414">
                  <c:v>1.7384200000000001</c:v>
                </c:pt>
                <c:pt idx="27415">
                  <c:v>2.2588599999999999</c:v>
                </c:pt>
                <c:pt idx="27416">
                  <c:v>-1.0438099999999999</c:v>
                </c:pt>
                <c:pt idx="27417">
                  <c:v>-2.2474599999999998</c:v>
                </c:pt>
                <c:pt idx="27418">
                  <c:v>-2.42855</c:v>
                </c:pt>
                <c:pt idx="27419">
                  <c:v>-2.2474699999999999</c:v>
                </c:pt>
                <c:pt idx="27420">
                  <c:v>-2.5758999999999999</c:v>
                </c:pt>
                <c:pt idx="27421">
                  <c:v>1.5586100000000001</c:v>
                </c:pt>
                <c:pt idx="27422">
                  <c:v>-5.3109400000000001E-2</c:v>
                </c:pt>
                <c:pt idx="27423">
                  <c:v>-1.01013</c:v>
                </c:pt>
                <c:pt idx="27424">
                  <c:v>-0.105785</c:v>
                </c:pt>
                <c:pt idx="27425">
                  <c:v>1.2577</c:v>
                </c:pt>
                <c:pt idx="27426">
                  <c:v>1.01892</c:v>
                </c:pt>
                <c:pt idx="27427">
                  <c:v>1.06395</c:v>
                </c:pt>
                <c:pt idx="27428">
                  <c:v>1.86921</c:v>
                </c:pt>
                <c:pt idx="27429">
                  <c:v>-0.95876700000000004</c:v>
                </c:pt>
                <c:pt idx="27430">
                  <c:v>1.3435999999999999</c:v>
                </c:pt>
                <c:pt idx="27431">
                  <c:v>0.31980799999999998</c:v>
                </c:pt>
                <c:pt idx="27432">
                  <c:v>-2.8421099999999999</c:v>
                </c:pt>
                <c:pt idx="27433">
                  <c:v>0.91081500000000004</c:v>
                </c:pt>
                <c:pt idx="27434">
                  <c:v>-2.8913099999999998</c:v>
                </c:pt>
                <c:pt idx="27435">
                  <c:v>1.26359</c:v>
                </c:pt>
                <c:pt idx="27436">
                  <c:v>-1.11938</c:v>
                </c:pt>
                <c:pt idx="27437">
                  <c:v>-0.278034</c:v>
                </c:pt>
                <c:pt idx="27438">
                  <c:v>0.56485099999999999</c:v>
                </c:pt>
                <c:pt idx="27439">
                  <c:v>1.43849</c:v>
                </c:pt>
                <c:pt idx="27440">
                  <c:v>-1.45688</c:v>
                </c:pt>
                <c:pt idx="27441">
                  <c:v>-1.05566</c:v>
                </c:pt>
                <c:pt idx="27442">
                  <c:v>1.42601</c:v>
                </c:pt>
                <c:pt idx="27443">
                  <c:v>-0.56404900000000002</c:v>
                </c:pt>
                <c:pt idx="27444">
                  <c:v>2.09429</c:v>
                </c:pt>
                <c:pt idx="27445">
                  <c:v>-3.2582199999999999E-2</c:v>
                </c:pt>
                <c:pt idx="27446">
                  <c:v>-0.96310899999999999</c:v>
                </c:pt>
                <c:pt idx="27447">
                  <c:v>-2.2915700000000001</c:v>
                </c:pt>
                <c:pt idx="27448">
                  <c:v>-2.4227300000000001</c:v>
                </c:pt>
                <c:pt idx="27449">
                  <c:v>2.5262699999999998</c:v>
                </c:pt>
                <c:pt idx="27450">
                  <c:v>-1.85968</c:v>
                </c:pt>
                <c:pt idx="27451">
                  <c:v>-1.5444800000000001</c:v>
                </c:pt>
                <c:pt idx="27452">
                  <c:v>-0.50920500000000002</c:v>
                </c:pt>
                <c:pt idx="27453">
                  <c:v>-1.30576</c:v>
                </c:pt>
                <c:pt idx="27454">
                  <c:v>0.57747999999999999</c:v>
                </c:pt>
                <c:pt idx="27455">
                  <c:v>-2.47234</c:v>
                </c:pt>
                <c:pt idx="27456">
                  <c:v>2.10372</c:v>
                </c:pt>
                <c:pt idx="27457">
                  <c:v>-0.346188</c:v>
                </c:pt>
                <c:pt idx="27458">
                  <c:v>1.7384599999999999</c:v>
                </c:pt>
                <c:pt idx="27459">
                  <c:v>1.32378</c:v>
                </c:pt>
                <c:pt idx="27460">
                  <c:v>-0.67297600000000002</c:v>
                </c:pt>
                <c:pt idx="27461">
                  <c:v>-2.2339500000000001</c:v>
                </c:pt>
                <c:pt idx="27462">
                  <c:v>-2.68771</c:v>
                </c:pt>
                <c:pt idx="27463">
                  <c:v>1.7375100000000001</c:v>
                </c:pt>
                <c:pt idx="27464">
                  <c:v>-2.5204599999999999</c:v>
                </c:pt>
                <c:pt idx="27465">
                  <c:v>1.89185</c:v>
                </c:pt>
                <c:pt idx="27466">
                  <c:v>1.3167500000000001</c:v>
                </c:pt>
                <c:pt idx="27467">
                  <c:v>1.12079</c:v>
                </c:pt>
                <c:pt idx="27468">
                  <c:v>2.7603200000000001</c:v>
                </c:pt>
                <c:pt idx="27469">
                  <c:v>-0.56235199999999996</c:v>
                </c:pt>
                <c:pt idx="27470">
                  <c:v>-0.573017</c:v>
                </c:pt>
                <c:pt idx="27471">
                  <c:v>-1.0968100000000001</c:v>
                </c:pt>
                <c:pt idx="27472">
                  <c:v>0.98718099999999998</c:v>
                </c:pt>
                <c:pt idx="27473">
                  <c:v>-0.85346299999999997</c:v>
                </c:pt>
                <c:pt idx="27474">
                  <c:v>2.7738</c:v>
                </c:pt>
                <c:pt idx="27475">
                  <c:v>1.87649</c:v>
                </c:pt>
                <c:pt idx="27476">
                  <c:v>2.8397100000000002</c:v>
                </c:pt>
                <c:pt idx="27477">
                  <c:v>0.85298300000000005</c:v>
                </c:pt>
                <c:pt idx="27478">
                  <c:v>1.67781</c:v>
                </c:pt>
                <c:pt idx="27479">
                  <c:v>2.6661199999999998</c:v>
                </c:pt>
                <c:pt idx="27480">
                  <c:v>-0.770042</c:v>
                </c:pt>
                <c:pt idx="27481">
                  <c:v>2.9005299999999998</c:v>
                </c:pt>
                <c:pt idx="27482">
                  <c:v>2.9479700000000002</c:v>
                </c:pt>
                <c:pt idx="27483">
                  <c:v>1.72559</c:v>
                </c:pt>
                <c:pt idx="27484">
                  <c:v>2.7977599999999998</c:v>
                </c:pt>
                <c:pt idx="27485">
                  <c:v>-0.34708600000000001</c:v>
                </c:pt>
                <c:pt idx="27486">
                  <c:v>1.0893600000000001</c:v>
                </c:pt>
                <c:pt idx="27487">
                  <c:v>-5.9250499999999998E-2</c:v>
                </c:pt>
                <c:pt idx="27488">
                  <c:v>8.8079299999999999E-2</c:v>
                </c:pt>
                <c:pt idx="27489">
                  <c:v>-0.52807800000000005</c:v>
                </c:pt>
                <c:pt idx="27490">
                  <c:v>2.4728400000000001</c:v>
                </c:pt>
                <c:pt idx="27491">
                  <c:v>-1.5667599999999999</c:v>
                </c:pt>
                <c:pt idx="27492">
                  <c:v>1.65663</c:v>
                </c:pt>
                <c:pt idx="27493">
                  <c:v>-2.9708800000000002</c:v>
                </c:pt>
                <c:pt idx="27494">
                  <c:v>0.236711</c:v>
                </c:pt>
                <c:pt idx="27495">
                  <c:v>1.06</c:v>
                </c:pt>
                <c:pt idx="27496">
                  <c:v>-1.2662899999999999</c:v>
                </c:pt>
                <c:pt idx="27497">
                  <c:v>2.609</c:v>
                </c:pt>
                <c:pt idx="27498">
                  <c:v>0.56174800000000003</c:v>
                </c:pt>
                <c:pt idx="27499">
                  <c:v>-0.33810600000000002</c:v>
                </c:pt>
                <c:pt idx="27500">
                  <c:v>2.0745200000000001</c:v>
                </c:pt>
                <c:pt idx="27501">
                  <c:v>1.9024000000000001</c:v>
                </c:pt>
                <c:pt idx="27502">
                  <c:v>-1.3620099999999999</c:v>
                </c:pt>
                <c:pt idx="27503">
                  <c:v>0.42075800000000002</c:v>
                </c:pt>
                <c:pt idx="27504">
                  <c:v>0.90875899999999998</c:v>
                </c:pt>
                <c:pt idx="27505">
                  <c:v>-7.9344900000000006E-3</c:v>
                </c:pt>
                <c:pt idx="27506">
                  <c:v>1.1383799999999999</c:v>
                </c:pt>
                <c:pt idx="27507">
                  <c:v>0.28795500000000002</c:v>
                </c:pt>
                <c:pt idx="27508">
                  <c:v>-0.46153100000000002</c:v>
                </c:pt>
                <c:pt idx="27509">
                  <c:v>1.7082299999999999</c:v>
                </c:pt>
                <c:pt idx="27510">
                  <c:v>-1.58247</c:v>
                </c:pt>
                <c:pt idx="27511">
                  <c:v>1.7399500000000001</c:v>
                </c:pt>
                <c:pt idx="27512">
                  <c:v>-2.63443</c:v>
                </c:pt>
                <c:pt idx="27513">
                  <c:v>-0.78285800000000005</c:v>
                </c:pt>
                <c:pt idx="27514">
                  <c:v>-0.42002</c:v>
                </c:pt>
                <c:pt idx="27515">
                  <c:v>2.4552399999999999</c:v>
                </c:pt>
                <c:pt idx="27516">
                  <c:v>-2.9095599999999999</c:v>
                </c:pt>
                <c:pt idx="27517">
                  <c:v>2.4124599999999998</c:v>
                </c:pt>
                <c:pt idx="27518">
                  <c:v>2.85303</c:v>
                </c:pt>
                <c:pt idx="27519">
                  <c:v>-0.32663900000000001</c:v>
                </c:pt>
                <c:pt idx="27520">
                  <c:v>-2.17584</c:v>
                </c:pt>
                <c:pt idx="27521">
                  <c:v>-1.1152299999999999</c:v>
                </c:pt>
                <c:pt idx="27522">
                  <c:v>-2.6741199999999998</c:v>
                </c:pt>
                <c:pt idx="27523">
                  <c:v>0.71498300000000004</c:v>
                </c:pt>
                <c:pt idx="27524">
                  <c:v>1.31064</c:v>
                </c:pt>
                <c:pt idx="27525">
                  <c:v>-5.7942899999999999E-2</c:v>
                </c:pt>
                <c:pt idx="27526">
                  <c:v>-2.35669</c:v>
                </c:pt>
                <c:pt idx="27527">
                  <c:v>1.0113799999999999</c:v>
                </c:pt>
                <c:pt idx="27528">
                  <c:v>0.71361699999999995</c:v>
                </c:pt>
                <c:pt idx="27529">
                  <c:v>1.1505099999999999</c:v>
                </c:pt>
                <c:pt idx="27530">
                  <c:v>-0.54884699999999997</c:v>
                </c:pt>
                <c:pt idx="27531">
                  <c:v>2.0453600000000001</c:v>
                </c:pt>
                <c:pt idx="27532">
                  <c:v>-0.705264</c:v>
                </c:pt>
                <c:pt idx="27533">
                  <c:v>-1.43007</c:v>
                </c:pt>
                <c:pt idx="27534">
                  <c:v>-1.31456</c:v>
                </c:pt>
                <c:pt idx="27535">
                  <c:v>6.0137500000000003E-2</c:v>
                </c:pt>
                <c:pt idx="27536">
                  <c:v>-2.4146999999999998</c:v>
                </c:pt>
                <c:pt idx="27537">
                  <c:v>-1.1870099999999999</c:v>
                </c:pt>
                <c:pt idx="27538">
                  <c:v>-6.0474100000000003E-2</c:v>
                </c:pt>
                <c:pt idx="27539">
                  <c:v>2.1288200000000002</c:v>
                </c:pt>
                <c:pt idx="27540">
                  <c:v>2.3626499999999999</c:v>
                </c:pt>
                <c:pt idx="27541">
                  <c:v>-0.39404</c:v>
                </c:pt>
                <c:pt idx="27542">
                  <c:v>2.5224000000000002</c:v>
                </c:pt>
                <c:pt idx="27543">
                  <c:v>2.7048899999999998</c:v>
                </c:pt>
                <c:pt idx="27544">
                  <c:v>0.72144600000000003</c:v>
                </c:pt>
                <c:pt idx="27545">
                  <c:v>-2.3145799999999999</c:v>
                </c:pt>
                <c:pt idx="27546">
                  <c:v>2.9783599999999999</c:v>
                </c:pt>
                <c:pt idx="27547">
                  <c:v>1.78009</c:v>
                </c:pt>
                <c:pt idx="27548">
                  <c:v>-0.584198</c:v>
                </c:pt>
                <c:pt idx="27549">
                  <c:v>-0.64637999999999995</c:v>
                </c:pt>
                <c:pt idx="27550">
                  <c:v>-0.49283399999999999</c:v>
                </c:pt>
                <c:pt idx="27551">
                  <c:v>-1.14995</c:v>
                </c:pt>
                <c:pt idx="27552">
                  <c:v>-1.0643</c:v>
                </c:pt>
                <c:pt idx="27553">
                  <c:v>2.3009499999999998</c:v>
                </c:pt>
                <c:pt idx="27554">
                  <c:v>1.90448</c:v>
                </c:pt>
                <c:pt idx="27555">
                  <c:v>1.9032899999999999</c:v>
                </c:pt>
                <c:pt idx="27556">
                  <c:v>2.4502999999999999</c:v>
                </c:pt>
                <c:pt idx="27557">
                  <c:v>1.69746</c:v>
                </c:pt>
                <c:pt idx="27558">
                  <c:v>-0.68445999999999996</c:v>
                </c:pt>
                <c:pt idx="27559">
                  <c:v>1.0206</c:v>
                </c:pt>
                <c:pt idx="27560">
                  <c:v>1.1900200000000001</c:v>
                </c:pt>
                <c:pt idx="27561">
                  <c:v>-0.80976800000000004</c:v>
                </c:pt>
                <c:pt idx="27562">
                  <c:v>1.69089</c:v>
                </c:pt>
                <c:pt idx="27563">
                  <c:v>-1.03525</c:v>
                </c:pt>
                <c:pt idx="27564">
                  <c:v>-2.77034</c:v>
                </c:pt>
                <c:pt idx="27565">
                  <c:v>-0.56369000000000002</c:v>
                </c:pt>
                <c:pt idx="27566">
                  <c:v>-2.1025800000000001</c:v>
                </c:pt>
                <c:pt idx="27567">
                  <c:v>-0.60831599999999997</c:v>
                </c:pt>
                <c:pt idx="27568">
                  <c:v>1.5661700000000001</c:v>
                </c:pt>
                <c:pt idx="27569">
                  <c:v>0.50201300000000004</c:v>
                </c:pt>
                <c:pt idx="27570">
                  <c:v>0.29378500000000002</c:v>
                </c:pt>
                <c:pt idx="27571">
                  <c:v>-0.434367</c:v>
                </c:pt>
                <c:pt idx="27572">
                  <c:v>-0.28899399999999997</c:v>
                </c:pt>
                <c:pt idx="27573">
                  <c:v>1.8716900000000001</c:v>
                </c:pt>
                <c:pt idx="27574">
                  <c:v>-2.70052</c:v>
                </c:pt>
                <c:pt idx="27575">
                  <c:v>-2.5101900000000001</c:v>
                </c:pt>
                <c:pt idx="27576">
                  <c:v>-2.8256100000000002</c:v>
                </c:pt>
                <c:pt idx="27577">
                  <c:v>-2.0215000000000001</c:v>
                </c:pt>
                <c:pt idx="27578">
                  <c:v>0.82635599999999998</c:v>
                </c:pt>
                <c:pt idx="27579">
                  <c:v>-1.0688599999999999</c:v>
                </c:pt>
                <c:pt idx="27580">
                  <c:v>-2.9240900000000001</c:v>
                </c:pt>
                <c:pt idx="27581">
                  <c:v>-2.0292300000000001</c:v>
                </c:pt>
                <c:pt idx="27582">
                  <c:v>-2.0888</c:v>
                </c:pt>
                <c:pt idx="27583">
                  <c:v>1.41689</c:v>
                </c:pt>
                <c:pt idx="27584">
                  <c:v>1.3880399999999999</c:v>
                </c:pt>
                <c:pt idx="27585">
                  <c:v>-1.16659</c:v>
                </c:pt>
                <c:pt idx="27586">
                  <c:v>-2.33595</c:v>
                </c:pt>
                <c:pt idx="27587">
                  <c:v>-2.6407400000000001</c:v>
                </c:pt>
                <c:pt idx="27588">
                  <c:v>1.6968099999999999</c:v>
                </c:pt>
                <c:pt idx="27589">
                  <c:v>0.99374499999999999</c:v>
                </c:pt>
                <c:pt idx="27590">
                  <c:v>-2.1898399999999998</c:v>
                </c:pt>
                <c:pt idx="27591">
                  <c:v>-0.41465000000000002</c:v>
                </c:pt>
                <c:pt idx="27592">
                  <c:v>-2.9325100000000002</c:v>
                </c:pt>
                <c:pt idx="27593">
                  <c:v>-1.04535</c:v>
                </c:pt>
                <c:pt idx="27594">
                  <c:v>-2.7996599999999998</c:v>
                </c:pt>
                <c:pt idx="27595">
                  <c:v>-0.11956</c:v>
                </c:pt>
                <c:pt idx="27596">
                  <c:v>2.2405499999999998</c:v>
                </c:pt>
                <c:pt idx="27597">
                  <c:v>1.39327</c:v>
                </c:pt>
                <c:pt idx="27598">
                  <c:v>0.77148899999999998</c:v>
                </c:pt>
                <c:pt idx="27599">
                  <c:v>2.0688300000000002</c:v>
                </c:pt>
                <c:pt idx="27600">
                  <c:v>1.1761299999999999</c:v>
                </c:pt>
                <c:pt idx="27601">
                  <c:v>-0.262077</c:v>
                </c:pt>
                <c:pt idx="27602">
                  <c:v>0.21624099999999999</c:v>
                </c:pt>
                <c:pt idx="27603">
                  <c:v>2.34334</c:v>
                </c:pt>
                <c:pt idx="27604">
                  <c:v>0.42245100000000002</c:v>
                </c:pt>
                <c:pt idx="27605">
                  <c:v>-2.14594</c:v>
                </c:pt>
                <c:pt idx="27606">
                  <c:v>1.0033300000000001</c:v>
                </c:pt>
                <c:pt idx="27607">
                  <c:v>0.76689399999999996</c:v>
                </c:pt>
                <c:pt idx="27608">
                  <c:v>-9.4590599999999997E-2</c:v>
                </c:pt>
                <c:pt idx="27609">
                  <c:v>-0.98809599999999997</c:v>
                </c:pt>
                <c:pt idx="27610">
                  <c:v>-2.7109800000000002</c:v>
                </c:pt>
                <c:pt idx="27611">
                  <c:v>1.1836100000000001</c:v>
                </c:pt>
                <c:pt idx="27612">
                  <c:v>2.2129799999999999</c:v>
                </c:pt>
                <c:pt idx="27613">
                  <c:v>-2.02054</c:v>
                </c:pt>
                <c:pt idx="27614">
                  <c:v>-2.0032100000000002</c:v>
                </c:pt>
                <c:pt idx="27615">
                  <c:v>2.9428899999999998</c:v>
                </c:pt>
                <c:pt idx="27616">
                  <c:v>0.67518999999999996</c:v>
                </c:pt>
                <c:pt idx="27617">
                  <c:v>-2.2518899999999999</c:v>
                </c:pt>
                <c:pt idx="27618">
                  <c:v>-2.3140200000000002</c:v>
                </c:pt>
                <c:pt idx="27619">
                  <c:v>-2.5004499999999998</c:v>
                </c:pt>
                <c:pt idx="27620">
                  <c:v>-0.22974600000000001</c:v>
                </c:pt>
                <c:pt idx="27621">
                  <c:v>-0.17660100000000001</c:v>
                </c:pt>
                <c:pt idx="27622">
                  <c:v>-1.83575</c:v>
                </c:pt>
                <c:pt idx="27623">
                  <c:v>-1.96207</c:v>
                </c:pt>
                <c:pt idx="27624">
                  <c:v>2.1879400000000002</c:v>
                </c:pt>
                <c:pt idx="27625">
                  <c:v>2.1047899999999999</c:v>
                </c:pt>
                <c:pt idx="27626">
                  <c:v>1.7786200000000001</c:v>
                </c:pt>
                <c:pt idx="27627">
                  <c:v>-0.458123</c:v>
                </c:pt>
                <c:pt idx="27628">
                  <c:v>-0.39732600000000001</c:v>
                </c:pt>
                <c:pt idx="27629">
                  <c:v>-0.22381699999999999</c:v>
                </c:pt>
                <c:pt idx="27630">
                  <c:v>2.8952800000000001</c:v>
                </c:pt>
                <c:pt idx="27631">
                  <c:v>1.66479</c:v>
                </c:pt>
                <c:pt idx="27632">
                  <c:v>0.61774899999999999</c:v>
                </c:pt>
                <c:pt idx="27633">
                  <c:v>1.25878</c:v>
                </c:pt>
                <c:pt idx="27634">
                  <c:v>0.18543899999999999</c:v>
                </c:pt>
                <c:pt idx="27635">
                  <c:v>1.87212</c:v>
                </c:pt>
                <c:pt idx="27636">
                  <c:v>-1.88178</c:v>
                </c:pt>
                <c:pt idx="27637">
                  <c:v>-0.53067399999999998</c:v>
                </c:pt>
                <c:pt idx="27638">
                  <c:v>-1.5173700000000001</c:v>
                </c:pt>
                <c:pt idx="27639">
                  <c:v>-1.0876999999999999</c:v>
                </c:pt>
                <c:pt idx="27640">
                  <c:v>-1.0154000000000001</c:v>
                </c:pt>
                <c:pt idx="27641">
                  <c:v>1.19462</c:v>
                </c:pt>
                <c:pt idx="27642">
                  <c:v>2.1804000000000001</c:v>
                </c:pt>
                <c:pt idx="27643">
                  <c:v>2.9405399999999999</c:v>
                </c:pt>
                <c:pt idx="27644">
                  <c:v>-1.27058</c:v>
                </c:pt>
                <c:pt idx="27645">
                  <c:v>0.64669500000000002</c:v>
                </c:pt>
                <c:pt idx="27646">
                  <c:v>-2.49804</c:v>
                </c:pt>
                <c:pt idx="27647">
                  <c:v>-2.9915500000000002</c:v>
                </c:pt>
                <c:pt idx="27648">
                  <c:v>1.8615600000000001</c:v>
                </c:pt>
                <c:pt idx="27649">
                  <c:v>-0.28799000000000002</c:v>
                </c:pt>
                <c:pt idx="27650">
                  <c:v>1.2386600000000001</c:v>
                </c:pt>
                <c:pt idx="27651">
                  <c:v>2.4894400000000001</c:v>
                </c:pt>
                <c:pt idx="27652">
                  <c:v>-5.4201699999999998E-2</c:v>
                </c:pt>
                <c:pt idx="27653">
                  <c:v>2.6539299999999999</c:v>
                </c:pt>
                <c:pt idx="27654">
                  <c:v>2.5681900000000001E-2</c:v>
                </c:pt>
                <c:pt idx="27655">
                  <c:v>1.02122</c:v>
                </c:pt>
                <c:pt idx="27656">
                  <c:v>-1.0515699999999999</c:v>
                </c:pt>
                <c:pt idx="27657">
                  <c:v>1.2432099999999999</c:v>
                </c:pt>
                <c:pt idx="27658">
                  <c:v>0.72281099999999998</c:v>
                </c:pt>
                <c:pt idx="27659">
                  <c:v>0.18407499999999999</c:v>
                </c:pt>
                <c:pt idx="27660">
                  <c:v>1.9997400000000001</c:v>
                </c:pt>
                <c:pt idx="27661">
                  <c:v>-1.1633500000000001</c:v>
                </c:pt>
                <c:pt idx="27662">
                  <c:v>-0.88155600000000001</c:v>
                </c:pt>
                <c:pt idx="27663">
                  <c:v>-6.9281200000000001E-2</c:v>
                </c:pt>
                <c:pt idx="27664">
                  <c:v>-2.7791700000000001</c:v>
                </c:pt>
                <c:pt idx="27665">
                  <c:v>0.85827500000000001</c:v>
                </c:pt>
                <c:pt idx="27666">
                  <c:v>1.92625</c:v>
                </c:pt>
                <c:pt idx="27667">
                  <c:v>1.42963</c:v>
                </c:pt>
                <c:pt idx="27668">
                  <c:v>-0.29226799999999997</c:v>
                </c:pt>
                <c:pt idx="27669">
                  <c:v>-2.5470700000000002</c:v>
                </c:pt>
                <c:pt idx="27670">
                  <c:v>0.87929599999999997</c:v>
                </c:pt>
                <c:pt idx="27671">
                  <c:v>-1.8271200000000001</c:v>
                </c:pt>
                <c:pt idx="27672">
                  <c:v>1.93909</c:v>
                </c:pt>
                <c:pt idx="27673">
                  <c:v>-2.2030799999999999</c:v>
                </c:pt>
                <c:pt idx="27674">
                  <c:v>2.45662</c:v>
                </c:pt>
                <c:pt idx="27675">
                  <c:v>0.41717799999999999</c:v>
                </c:pt>
                <c:pt idx="27676">
                  <c:v>0.229681</c:v>
                </c:pt>
                <c:pt idx="27677">
                  <c:v>1.9441900000000001</c:v>
                </c:pt>
                <c:pt idx="27678">
                  <c:v>0.331648</c:v>
                </c:pt>
                <c:pt idx="27679">
                  <c:v>-2.6905299999999999</c:v>
                </c:pt>
                <c:pt idx="27680">
                  <c:v>-0.58457700000000001</c:v>
                </c:pt>
                <c:pt idx="27681">
                  <c:v>-7.9990099999999995E-2</c:v>
                </c:pt>
                <c:pt idx="27682">
                  <c:v>2.0010699999999999</c:v>
                </c:pt>
                <c:pt idx="27683">
                  <c:v>0.27291100000000001</c:v>
                </c:pt>
                <c:pt idx="27684">
                  <c:v>-2.6053199999999999</c:v>
                </c:pt>
                <c:pt idx="27685">
                  <c:v>0.15326699999999999</c:v>
                </c:pt>
                <c:pt idx="27686">
                  <c:v>-0.32429400000000003</c:v>
                </c:pt>
                <c:pt idx="27687">
                  <c:v>-1.0687800000000001</c:v>
                </c:pt>
                <c:pt idx="27688">
                  <c:v>-2.0472399999999999</c:v>
                </c:pt>
                <c:pt idx="27689">
                  <c:v>-2.6706500000000002</c:v>
                </c:pt>
                <c:pt idx="27690">
                  <c:v>0.95389900000000005</c:v>
                </c:pt>
                <c:pt idx="27691">
                  <c:v>1.74003</c:v>
                </c:pt>
                <c:pt idx="27692">
                  <c:v>1.2624200000000001</c:v>
                </c:pt>
                <c:pt idx="27693">
                  <c:v>-2.2800500000000001</c:v>
                </c:pt>
                <c:pt idx="27694">
                  <c:v>-2.4735999999999998</c:v>
                </c:pt>
                <c:pt idx="27695">
                  <c:v>2.21604</c:v>
                </c:pt>
                <c:pt idx="27696">
                  <c:v>2.43736</c:v>
                </c:pt>
                <c:pt idx="27697">
                  <c:v>-2.1979099999999998</c:v>
                </c:pt>
                <c:pt idx="27698">
                  <c:v>1.9702</c:v>
                </c:pt>
                <c:pt idx="27699">
                  <c:v>-2.8256399999999999</c:v>
                </c:pt>
                <c:pt idx="27700">
                  <c:v>0.26666000000000001</c:v>
                </c:pt>
                <c:pt idx="27701">
                  <c:v>0.45724700000000001</c:v>
                </c:pt>
                <c:pt idx="27702">
                  <c:v>0.54959499999999994</c:v>
                </c:pt>
                <c:pt idx="27703">
                  <c:v>-1.9933799999999999</c:v>
                </c:pt>
                <c:pt idx="27704">
                  <c:v>-0.32345600000000002</c:v>
                </c:pt>
                <c:pt idx="27705">
                  <c:v>0.56042599999999998</c:v>
                </c:pt>
                <c:pt idx="27706">
                  <c:v>-0.97713099999999997</c:v>
                </c:pt>
                <c:pt idx="27707">
                  <c:v>1.5196400000000001</c:v>
                </c:pt>
                <c:pt idx="27708">
                  <c:v>-1.7224699999999999</c:v>
                </c:pt>
                <c:pt idx="27709">
                  <c:v>-2.5695399999999999</c:v>
                </c:pt>
                <c:pt idx="27710">
                  <c:v>2.5148600000000001</c:v>
                </c:pt>
                <c:pt idx="27711">
                  <c:v>0.327677</c:v>
                </c:pt>
                <c:pt idx="27712">
                  <c:v>0.57759300000000002</c:v>
                </c:pt>
                <c:pt idx="27713">
                  <c:v>-2.3866399999999999</c:v>
                </c:pt>
                <c:pt idx="27714">
                  <c:v>0.59441600000000006</c:v>
                </c:pt>
                <c:pt idx="27715">
                  <c:v>1.8618600000000001</c:v>
                </c:pt>
                <c:pt idx="27716">
                  <c:v>2.1639499999999998</c:v>
                </c:pt>
                <c:pt idx="27717">
                  <c:v>1.1063799999999999</c:v>
                </c:pt>
                <c:pt idx="27718">
                  <c:v>-0.46641700000000003</c:v>
                </c:pt>
                <c:pt idx="27719">
                  <c:v>-3.6676599999999997E-2</c:v>
                </c:pt>
                <c:pt idx="27720">
                  <c:v>-0.69956099999999999</c:v>
                </c:pt>
                <c:pt idx="27721">
                  <c:v>-2.98976</c:v>
                </c:pt>
                <c:pt idx="27722">
                  <c:v>-2.0099399999999998</c:v>
                </c:pt>
                <c:pt idx="27723">
                  <c:v>1.30935</c:v>
                </c:pt>
                <c:pt idx="27724">
                  <c:v>-1.5857000000000001</c:v>
                </c:pt>
                <c:pt idx="27725">
                  <c:v>-2.7723900000000001</c:v>
                </c:pt>
                <c:pt idx="27726">
                  <c:v>1.0837000000000001</c:v>
                </c:pt>
                <c:pt idx="27727">
                  <c:v>0.58852199999999999</c:v>
                </c:pt>
                <c:pt idx="27728">
                  <c:v>1.03847</c:v>
                </c:pt>
                <c:pt idx="27729">
                  <c:v>-2.9219499999999998</c:v>
                </c:pt>
                <c:pt idx="27730">
                  <c:v>2.0554800000000002</c:v>
                </c:pt>
                <c:pt idx="27731">
                  <c:v>0.90802899999999998</c:v>
                </c:pt>
                <c:pt idx="27732">
                  <c:v>2.6441599999999998</c:v>
                </c:pt>
                <c:pt idx="27733">
                  <c:v>-1.5516700000000001</c:v>
                </c:pt>
                <c:pt idx="27734">
                  <c:v>-1.1850099999999999</c:v>
                </c:pt>
                <c:pt idx="27735">
                  <c:v>-2.4627500000000002</c:v>
                </c:pt>
                <c:pt idx="27736">
                  <c:v>2.35344</c:v>
                </c:pt>
                <c:pt idx="27737">
                  <c:v>-0.35461199999999998</c:v>
                </c:pt>
                <c:pt idx="27738">
                  <c:v>2.4746100000000002</c:v>
                </c:pt>
                <c:pt idx="27739">
                  <c:v>-2.3079900000000002</c:v>
                </c:pt>
                <c:pt idx="27740">
                  <c:v>-1.64907</c:v>
                </c:pt>
                <c:pt idx="27741">
                  <c:v>0.32913500000000001</c:v>
                </c:pt>
                <c:pt idx="27742">
                  <c:v>-1.635</c:v>
                </c:pt>
                <c:pt idx="27743">
                  <c:v>-0.48759200000000003</c:v>
                </c:pt>
                <c:pt idx="27744">
                  <c:v>0.576129</c:v>
                </c:pt>
                <c:pt idx="27745">
                  <c:v>0.95032700000000003</c:v>
                </c:pt>
                <c:pt idx="27746">
                  <c:v>0.215895</c:v>
                </c:pt>
                <c:pt idx="27747">
                  <c:v>-2.2987799999999998</c:v>
                </c:pt>
                <c:pt idx="27748">
                  <c:v>0.85641699999999998</c:v>
                </c:pt>
                <c:pt idx="27749">
                  <c:v>-2.17055</c:v>
                </c:pt>
                <c:pt idx="27750">
                  <c:v>-2.2501199999999999</c:v>
                </c:pt>
                <c:pt idx="27751">
                  <c:v>2.7117800000000001</c:v>
                </c:pt>
                <c:pt idx="27752">
                  <c:v>-2.04501</c:v>
                </c:pt>
                <c:pt idx="27753">
                  <c:v>0.98967099999999997</c:v>
                </c:pt>
                <c:pt idx="27754">
                  <c:v>-1.7692000000000001</c:v>
                </c:pt>
                <c:pt idx="27755">
                  <c:v>-6.3660699999999997E-3</c:v>
                </c:pt>
                <c:pt idx="27756">
                  <c:v>1.1591199999999999</c:v>
                </c:pt>
                <c:pt idx="27757">
                  <c:v>-1.02003</c:v>
                </c:pt>
                <c:pt idx="27758">
                  <c:v>2.5202200000000001</c:v>
                </c:pt>
                <c:pt idx="27759">
                  <c:v>-2.0013899999999998</c:v>
                </c:pt>
                <c:pt idx="27760">
                  <c:v>0.16403599999999999</c:v>
                </c:pt>
                <c:pt idx="27761">
                  <c:v>2.3935499999999998</c:v>
                </c:pt>
                <c:pt idx="27762">
                  <c:v>-0.63642699999999996</c:v>
                </c:pt>
                <c:pt idx="27763">
                  <c:v>1.87374</c:v>
                </c:pt>
                <c:pt idx="27764">
                  <c:v>1.09344</c:v>
                </c:pt>
                <c:pt idx="27765">
                  <c:v>2.7843</c:v>
                </c:pt>
                <c:pt idx="27766">
                  <c:v>1.9990600000000001</c:v>
                </c:pt>
                <c:pt idx="27767">
                  <c:v>0.34166800000000003</c:v>
                </c:pt>
                <c:pt idx="27768">
                  <c:v>0.409082</c:v>
                </c:pt>
                <c:pt idx="27769">
                  <c:v>-1.43066</c:v>
                </c:pt>
                <c:pt idx="27770">
                  <c:v>-1.2839100000000001</c:v>
                </c:pt>
                <c:pt idx="27771">
                  <c:v>-0.78091200000000005</c:v>
                </c:pt>
                <c:pt idx="27772">
                  <c:v>5.5511199999999997E-2</c:v>
                </c:pt>
                <c:pt idx="27773">
                  <c:v>-2.28715</c:v>
                </c:pt>
                <c:pt idx="27774">
                  <c:v>-1.9862899999999999</c:v>
                </c:pt>
                <c:pt idx="27775">
                  <c:v>-0.39665600000000001</c:v>
                </c:pt>
                <c:pt idx="27776">
                  <c:v>0.72764899999999999</c:v>
                </c:pt>
                <c:pt idx="27777">
                  <c:v>-2.7218200000000001</c:v>
                </c:pt>
                <c:pt idx="27778">
                  <c:v>-1.6994800000000001</c:v>
                </c:pt>
                <c:pt idx="27779">
                  <c:v>9.8453899999999997E-2</c:v>
                </c:pt>
                <c:pt idx="27780">
                  <c:v>1.0100800000000001</c:v>
                </c:pt>
                <c:pt idx="27781">
                  <c:v>-1.9952300000000001</c:v>
                </c:pt>
                <c:pt idx="27782">
                  <c:v>-1.1652100000000001</c:v>
                </c:pt>
                <c:pt idx="27783">
                  <c:v>1.9859899999999999</c:v>
                </c:pt>
                <c:pt idx="27784">
                  <c:v>-1.38222</c:v>
                </c:pt>
                <c:pt idx="27785">
                  <c:v>0.81624099999999999</c:v>
                </c:pt>
                <c:pt idx="27786">
                  <c:v>-2.36002</c:v>
                </c:pt>
                <c:pt idx="27787">
                  <c:v>1.03135</c:v>
                </c:pt>
                <c:pt idx="27788">
                  <c:v>0.27384599999999998</c:v>
                </c:pt>
                <c:pt idx="27789">
                  <c:v>1.7948999999999999</c:v>
                </c:pt>
                <c:pt idx="27790">
                  <c:v>2.1820200000000001</c:v>
                </c:pt>
                <c:pt idx="27791">
                  <c:v>-1.7841</c:v>
                </c:pt>
                <c:pt idx="27792">
                  <c:v>-1.8948</c:v>
                </c:pt>
                <c:pt idx="27793">
                  <c:v>-0.152083</c:v>
                </c:pt>
                <c:pt idx="27794">
                  <c:v>0.82091599999999998</c:v>
                </c:pt>
                <c:pt idx="27795">
                  <c:v>2.7534800000000001</c:v>
                </c:pt>
                <c:pt idx="27796">
                  <c:v>1.7476499999999999</c:v>
                </c:pt>
                <c:pt idx="27797">
                  <c:v>-2.0688800000000001</c:v>
                </c:pt>
                <c:pt idx="27798">
                  <c:v>-0.42204399999999997</c:v>
                </c:pt>
                <c:pt idx="27799">
                  <c:v>0.888791</c:v>
                </c:pt>
                <c:pt idx="27800">
                  <c:v>2.3618600000000001</c:v>
                </c:pt>
                <c:pt idx="27801">
                  <c:v>-1.0619799999999999</c:v>
                </c:pt>
                <c:pt idx="27802">
                  <c:v>-2.5413700000000001</c:v>
                </c:pt>
                <c:pt idx="27803">
                  <c:v>-1.50153</c:v>
                </c:pt>
                <c:pt idx="27804">
                  <c:v>1.86015</c:v>
                </c:pt>
                <c:pt idx="27805">
                  <c:v>0.86107400000000001</c:v>
                </c:pt>
                <c:pt idx="27806">
                  <c:v>-0.35698400000000002</c:v>
                </c:pt>
                <c:pt idx="27807">
                  <c:v>1.61616</c:v>
                </c:pt>
                <c:pt idx="27808">
                  <c:v>1.86995</c:v>
                </c:pt>
                <c:pt idx="27809">
                  <c:v>1.73143</c:v>
                </c:pt>
                <c:pt idx="27810">
                  <c:v>-0.99731999999999998</c:v>
                </c:pt>
                <c:pt idx="27811">
                  <c:v>-0.97937600000000002</c:v>
                </c:pt>
                <c:pt idx="27812">
                  <c:v>-2.1152899999999999</c:v>
                </c:pt>
                <c:pt idx="27813">
                  <c:v>0.92023999999999995</c:v>
                </c:pt>
                <c:pt idx="27814">
                  <c:v>0.68185099999999998</c:v>
                </c:pt>
                <c:pt idx="27815">
                  <c:v>0.48324</c:v>
                </c:pt>
                <c:pt idx="27816">
                  <c:v>2.5228700000000002</c:v>
                </c:pt>
                <c:pt idx="27817">
                  <c:v>-1.8308899999999999</c:v>
                </c:pt>
                <c:pt idx="27818">
                  <c:v>-1.8424799999999999</c:v>
                </c:pt>
                <c:pt idx="27819">
                  <c:v>-1.2121900000000001</c:v>
                </c:pt>
                <c:pt idx="27820">
                  <c:v>2.2022200000000001</c:v>
                </c:pt>
                <c:pt idx="27821">
                  <c:v>-1.0488599999999999</c:v>
                </c:pt>
                <c:pt idx="27822">
                  <c:v>-1.6255900000000001</c:v>
                </c:pt>
                <c:pt idx="27823">
                  <c:v>2.5059499999999999</c:v>
                </c:pt>
                <c:pt idx="27824">
                  <c:v>1.93265</c:v>
                </c:pt>
                <c:pt idx="27825">
                  <c:v>2.8853499999999999</c:v>
                </c:pt>
                <c:pt idx="27826">
                  <c:v>-0.93842599999999998</c:v>
                </c:pt>
                <c:pt idx="27827">
                  <c:v>7.6419200000000007E-2</c:v>
                </c:pt>
                <c:pt idx="27828">
                  <c:v>2.8909799999999999</c:v>
                </c:pt>
                <c:pt idx="27829">
                  <c:v>-2.5573600000000001</c:v>
                </c:pt>
                <c:pt idx="27830">
                  <c:v>1.8939299999999999</c:v>
                </c:pt>
                <c:pt idx="27831">
                  <c:v>2.0427499999999998</c:v>
                </c:pt>
                <c:pt idx="27832">
                  <c:v>-2.8341099999999999</c:v>
                </c:pt>
                <c:pt idx="27833">
                  <c:v>-1.8344499999999999</c:v>
                </c:pt>
                <c:pt idx="27834">
                  <c:v>-2.6662300000000001</c:v>
                </c:pt>
                <c:pt idx="27835">
                  <c:v>-2.0331600000000001</c:v>
                </c:pt>
                <c:pt idx="27836">
                  <c:v>1.35592</c:v>
                </c:pt>
                <c:pt idx="27837">
                  <c:v>-1.4536199999999999</c:v>
                </c:pt>
                <c:pt idx="27838">
                  <c:v>0.14452400000000001</c:v>
                </c:pt>
                <c:pt idx="27839">
                  <c:v>-2.7165599999999999</c:v>
                </c:pt>
                <c:pt idx="27840">
                  <c:v>2.5874700000000002</c:v>
                </c:pt>
                <c:pt idx="27841">
                  <c:v>-2.3551500000000001</c:v>
                </c:pt>
                <c:pt idx="27842">
                  <c:v>-1.68171</c:v>
                </c:pt>
                <c:pt idx="27843">
                  <c:v>-1.7881400000000001</c:v>
                </c:pt>
                <c:pt idx="27844">
                  <c:v>0.27325700000000003</c:v>
                </c:pt>
                <c:pt idx="27845">
                  <c:v>1.36094</c:v>
                </c:pt>
                <c:pt idx="27846">
                  <c:v>2.5736400000000001</c:v>
                </c:pt>
                <c:pt idx="27847">
                  <c:v>1.2437400000000001</c:v>
                </c:pt>
                <c:pt idx="27848">
                  <c:v>0.134517</c:v>
                </c:pt>
                <c:pt idx="27849">
                  <c:v>-0.35104200000000002</c:v>
                </c:pt>
                <c:pt idx="27850">
                  <c:v>1.0019199999999999</c:v>
                </c:pt>
                <c:pt idx="27851">
                  <c:v>1.9931700000000001</c:v>
                </c:pt>
                <c:pt idx="27852">
                  <c:v>-0.84741299999999997</c:v>
                </c:pt>
                <c:pt idx="27853">
                  <c:v>1.2592099999999999</c:v>
                </c:pt>
                <c:pt idx="27854">
                  <c:v>0.26305899999999999</c:v>
                </c:pt>
                <c:pt idx="27855">
                  <c:v>-1.18885</c:v>
                </c:pt>
                <c:pt idx="27856">
                  <c:v>0.71407799999999999</c:v>
                </c:pt>
                <c:pt idx="27857">
                  <c:v>-0.82913099999999995</c:v>
                </c:pt>
                <c:pt idx="27858">
                  <c:v>1.27593</c:v>
                </c:pt>
                <c:pt idx="27859">
                  <c:v>-0.50318799999999997</c:v>
                </c:pt>
                <c:pt idx="27860">
                  <c:v>-1.8495299999999999</c:v>
                </c:pt>
                <c:pt idx="27861">
                  <c:v>-0.87602899999999995</c:v>
                </c:pt>
                <c:pt idx="27862">
                  <c:v>-0.97667800000000005</c:v>
                </c:pt>
                <c:pt idx="27863">
                  <c:v>-1.73099</c:v>
                </c:pt>
                <c:pt idx="27864">
                  <c:v>0.399673</c:v>
                </c:pt>
                <c:pt idx="27865">
                  <c:v>2.4713500000000002</c:v>
                </c:pt>
                <c:pt idx="27866">
                  <c:v>-1.91431</c:v>
                </c:pt>
                <c:pt idx="27867">
                  <c:v>2.2376200000000002</c:v>
                </c:pt>
                <c:pt idx="27868">
                  <c:v>-1.45814</c:v>
                </c:pt>
                <c:pt idx="27869">
                  <c:v>-0.19733899999999999</c:v>
                </c:pt>
                <c:pt idx="27870">
                  <c:v>2.7063100000000002</c:v>
                </c:pt>
                <c:pt idx="27871">
                  <c:v>0.31277300000000002</c:v>
                </c:pt>
                <c:pt idx="27872">
                  <c:v>0.30973299999999998</c:v>
                </c:pt>
                <c:pt idx="27873">
                  <c:v>1.67631</c:v>
                </c:pt>
                <c:pt idx="27874">
                  <c:v>-1.9765600000000001</c:v>
                </c:pt>
                <c:pt idx="27875">
                  <c:v>-0.48035699999999998</c:v>
                </c:pt>
                <c:pt idx="27876">
                  <c:v>-0.114093</c:v>
                </c:pt>
                <c:pt idx="27877">
                  <c:v>0.51935500000000001</c:v>
                </c:pt>
                <c:pt idx="27878">
                  <c:v>-1.05775</c:v>
                </c:pt>
                <c:pt idx="27879">
                  <c:v>0.86284099999999997</c:v>
                </c:pt>
                <c:pt idx="27880">
                  <c:v>-1.7213799999999999</c:v>
                </c:pt>
                <c:pt idx="27881">
                  <c:v>2.4130400000000001</c:v>
                </c:pt>
                <c:pt idx="27882">
                  <c:v>0.27332699999999999</c:v>
                </c:pt>
                <c:pt idx="27883">
                  <c:v>1.6174200000000001</c:v>
                </c:pt>
                <c:pt idx="27884">
                  <c:v>1.7688600000000001</c:v>
                </c:pt>
                <c:pt idx="27885">
                  <c:v>-0.115937</c:v>
                </c:pt>
                <c:pt idx="27886">
                  <c:v>-1.08389</c:v>
                </c:pt>
                <c:pt idx="27887">
                  <c:v>-2.8227899999999999</c:v>
                </c:pt>
                <c:pt idx="27888">
                  <c:v>-2.6022099999999999</c:v>
                </c:pt>
                <c:pt idx="27889">
                  <c:v>-1.6270800000000001</c:v>
                </c:pt>
                <c:pt idx="27890">
                  <c:v>2.8462200000000002</c:v>
                </c:pt>
                <c:pt idx="27891">
                  <c:v>-1.3927099999999999</c:v>
                </c:pt>
                <c:pt idx="27892">
                  <c:v>-0.28055600000000003</c:v>
                </c:pt>
                <c:pt idx="27893">
                  <c:v>2.5454500000000002</c:v>
                </c:pt>
                <c:pt idx="27894">
                  <c:v>-2.3743400000000001</c:v>
                </c:pt>
                <c:pt idx="27895">
                  <c:v>-1.1291100000000001</c:v>
                </c:pt>
                <c:pt idx="27896">
                  <c:v>-1.63731</c:v>
                </c:pt>
                <c:pt idx="27897">
                  <c:v>-2.3977599999999999</c:v>
                </c:pt>
                <c:pt idx="27898">
                  <c:v>1.6922600000000001</c:v>
                </c:pt>
                <c:pt idx="27899">
                  <c:v>-2.75258</c:v>
                </c:pt>
                <c:pt idx="27900">
                  <c:v>-1.78844</c:v>
                </c:pt>
                <c:pt idx="27901">
                  <c:v>-2.3639700000000001</c:v>
                </c:pt>
                <c:pt idx="27902">
                  <c:v>-1.2668999999999999</c:v>
                </c:pt>
                <c:pt idx="27903">
                  <c:v>-0.148594</c:v>
                </c:pt>
                <c:pt idx="27904">
                  <c:v>-0.58184999999999998</c:v>
                </c:pt>
                <c:pt idx="27905">
                  <c:v>1.6467700000000001</c:v>
                </c:pt>
                <c:pt idx="27906">
                  <c:v>2.24465</c:v>
                </c:pt>
                <c:pt idx="27907">
                  <c:v>-0.45157700000000001</c:v>
                </c:pt>
                <c:pt idx="27908">
                  <c:v>2.3721399999999999</c:v>
                </c:pt>
                <c:pt idx="27909">
                  <c:v>0.98767300000000002</c:v>
                </c:pt>
                <c:pt idx="27910">
                  <c:v>0.77907899999999997</c:v>
                </c:pt>
                <c:pt idx="27911">
                  <c:v>2.2525200000000001</c:v>
                </c:pt>
                <c:pt idx="27912">
                  <c:v>2.6347700000000001</c:v>
                </c:pt>
                <c:pt idx="27913">
                  <c:v>2.1088200000000001</c:v>
                </c:pt>
                <c:pt idx="27914">
                  <c:v>0.43036999999999997</c:v>
                </c:pt>
                <c:pt idx="27915">
                  <c:v>-6.4214199999999999E-2</c:v>
                </c:pt>
                <c:pt idx="27916">
                  <c:v>1.4583600000000001</c:v>
                </c:pt>
                <c:pt idx="27917">
                  <c:v>-2.3024200000000001</c:v>
                </c:pt>
                <c:pt idx="27918">
                  <c:v>2.7905799999999998</c:v>
                </c:pt>
                <c:pt idx="27919">
                  <c:v>-0.51060000000000005</c:v>
                </c:pt>
                <c:pt idx="27920">
                  <c:v>-1.82155</c:v>
                </c:pt>
                <c:pt idx="27921">
                  <c:v>-2.4384199999999998</c:v>
                </c:pt>
                <c:pt idx="27922">
                  <c:v>2.9891700000000001</c:v>
                </c:pt>
                <c:pt idx="27923">
                  <c:v>-1.10225</c:v>
                </c:pt>
                <c:pt idx="27924">
                  <c:v>2.1060400000000001</c:v>
                </c:pt>
                <c:pt idx="27925">
                  <c:v>-2.7643499999999999</c:v>
                </c:pt>
                <c:pt idx="27926">
                  <c:v>2.90788</c:v>
                </c:pt>
                <c:pt idx="27927">
                  <c:v>1.34263</c:v>
                </c:pt>
                <c:pt idx="27928">
                  <c:v>-1.1240600000000001</c:v>
                </c:pt>
                <c:pt idx="27929">
                  <c:v>2.71536</c:v>
                </c:pt>
                <c:pt idx="27930">
                  <c:v>1.85057</c:v>
                </c:pt>
                <c:pt idx="27931">
                  <c:v>1.8780600000000001</c:v>
                </c:pt>
                <c:pt idx="27932">
                  <c:v>1.5964</c:v>
                </c:pt>
                <c:pt idx="27933">
                  <c:v>-2.9791400000000001</c:v>
                </c:pt>
                <c:pt idx="27934">
                  <c:v>-4.36427E-2</c:v>
                </c:pt>
                <c:pt idx="27935">
                  <c:v>-2.3556699999999999</c:v>
                </c:pt>
                <c:pt idx="27936">
                  <c:v>1.9855</c:v>
                </c:pt>
                <c:pt idx="27937">
                  <c:v>-1.6938899999999999</c:v>
                </c:pt>
                <c:pt idx="27938">
                  <c:v>0.55435199999999996</c:v>
                </c:pt>
                <c:pt idx="27939">
                  <c:v>0.35792400000000002</c:v>
                </c:pt>
                <c:pt idx="27940">
                  <c:v>0.154253</c:v>
                </c:pt>
                <c:pt idx="27941">
                  <c:v>0.67313199999999995</c:v>
                </c:pt>
                <c:pt idx="27942">
                  <c:v>-1.27891</c:v>
                </c:pt>
                <c:pt idx="27943">
                  <c:v>-0.74494700000000003</c:v>
                </c:pt>
                <c:pt idx="27944">
                  <c:v>2.4651999999999998</c:v>
                </c:pt>
                <c:pt idx="27945">
                  <c:v>-0.63850399999999996</c:v>
                </c:pt>
                <c:pt idx="27946">
                  <c:v>-2.6148699999999998</c:v>
                </c:pt>
                <c:pt idx="27947">
                  <c:v>-1.1599900000000001</c:v>
                </c:pt>
                <c:pt idx="27948">
                  <c:v>-1.2458199999999999E-2</c:v>
                </c:pt>
                <c:pt idx="27949">
                  <c:v>-2.69651</c:v>
                </c:pt>
                <c:pt idx="27950">
                  <c:v>2.5971500000000001</c:v>
                </c:pt>
                <c:pt idx="27951">
                  <c:v>1.43489</c:v>
                </c:pt>
                <c:pt idx="27952">
                  <c:v>-3.7353600000000001E-2</c:v>
                </c:pt>
                <c:pt idx="27953">
                  <c:v>9.5578799999999995E-3</c:v>
                </c:pt>
                <c:pt idx="27954">
                  <c:v>0.28993000000000002</c:v>
                </c:pt>
                <c:pt idx="27955">
                  <c:v>-1.25017</c:v>
                </c:pt>
                <c:pt idx="27956">
                  <c:v>-1.8714999999999999</c:v>
                </c:pt>
                <c:pt idx="27957">
                  <c:v>-2.4190200000000002</c:v>
                </c:pt>
                <c:pt idx="27958">
                  <c:v>6.0383300000000001E-2</c:v>
                </c:pt>
                <c:pt idx="27959">
                  <c:v>-1.1450400000000001</c:v>
                </c:pt>
                <c:pt idx="27960">
                  <c:v>-0.61650199999999999</c:v>
                </c:pt>
                <c:pt idx="27961">
                  <c:v>-2.2160199999999999</c:v>
                </c:pt>
                <c:pt idx="27962">
                  <c:v>-0.169098</c:v>
                </c:pt>
                <c:pt idx="27963">
                  <c:v>-2.93594</c:v>
                </c:pt>
                <c:pt idx="27964">
                  <c:v>2.07518</c:v>
                </c:pt>
                <c:pt idx="27965">
                  <c:v>1.7344999999999999</c:v>
                </c:pt>
                <c:pt idx="27966">
                  <c:v>-0.730159</c:v>
                </c:pt>
                <c:pt idx="27967">
                  <c:v>-1.6071599999999999</c:v>
                </c:pt>
                <c:pt idx="27968">
                  <c:v>2.5035699999999999</c:v>
                </c:pt>
                <c:pt idx="27969">
                  <c:v>-1.1407700000000001</c:v>
                </c:pt>
                <c:pt idx="27970">
                  <c:v>-2.85602</c:v>
                </c:pt>
                <c:pt idx="27971">
                  <c:v>1.78772</c:v>
                </c:pt>
                <c:pt idx="27972">
                  <c:v>-2.84456</c:v>
                </c:pt>
                <c:pt idx="27973">
                  <c:v>-2.5278900000000002</c:v>
                </c:pt>
                <c:pt idx="27974">
                  <c:v>-1.75701</c:v>
                </c:pt>
                <c:pt idx="27975">
                  <c:v>1.90419</c:v>
                </c:pt>
                <c:pt idx="27976">
                  <c:v>-0.64489700000000005</c:v>
                </c:pt>
                <c:pt idx="27977">
                  <c:v>-2.6999499999999999</c:v>
                </c:pt>
                <c:pt idx="27978">
                  <c:v>1.90398</c:v>
                </c:pt>
                <c:pt idx="27979">
                  <c:v>2.8493300000000001</c:v>
                </c:pt>
                <c:pt idx="27980">
                  <c:v>-2.76736</c:v>
                </c:pt>
                <c:pt idx="27981">
                  <c:v>1.2423599999999999</c:v>
                </c:pt>
                <c:pt idx="27982">
                  <c:v>-2.7156600000000002</c:v>
                </c:pt>
                <c:pt idx="27983">
                  <c:v>-0.45295200000000002</c:v>
                </c:pt>
                <c:pt idx="27984">
                  <c:v>-1.78209</c:v>
                </c:pt>
                <c:pt idx="27985">
                  <c:v>7.3199200000000006E-2</c:v>
                </c:pt>
                <c:pt idx="27986">
                  <c:v>-2.5155699999999999</c:v>
                </c:pt>
                <c:pt idx="27987">
                  <c:v>0.145064</c:v>
                </c:pt>
                <c:pt idx="27988">
                  <c:v>-2.9694199999999999</c:v>
                </c:pt>
                <c:pt idx="27989">
                  <c:v>2.74044</c:v>
                </c:pt>
                <c:pt idx="27990">
                  <c:v>0.29660700000000001</c:v>
                </c:pt>
                <c:pt idx="27991">
                  <c:v>2.5523600000000002</c:v>
                </c:pt>
                <c:pt idx="27992">
                  <c:v>-0.51998500000000003</c:v>
                </c:pt>
                <c:pt idx="27993">
                  <c:v>-1.7580199999999999</c:v>
                </c:pt>
                <c:pt idx="27994">
                  <c:v>1.5904499999999999</c:v>
                </c:pt>
                <c:pt idx="27995">
                  <c:v>0.21441199999999999</c:v>
                </c:pt>
                <c:pt idx="27996">
                  <c:v>-1.89398</c:v>
                </c:pt>
                <c:pt idx="27997">
                  <c:v>1.4140699999999999</c:v>
                </c:pt>
                <c:pt idx="27998">
                  <c:v>3.1637699999999998E-2</c:v>
                </c:pt>
                <c:pt idx="27999">
                  <c:v>-2.6488900000000002</c:v>
                </c:pt>
                <c:pt idx="28000">
                  <c:v>-2.91655</c:v>
                </c:pt>
                <c:pt idx="28001">
                  <c:v>1.16631</c:v>
                </c:pt>
                <c:pt idx="28002">
                  <c:v>-2.0616500000000002</c:v>
                </c:pt>
                <c:pt idx="28003">
                  <c:v>-2.67807</c:v>
                </c:pt>
                <c:pt idx="28004">
                  <c:v>5.4131600000000002E-2</c:v>
                </c:pt>
                <c:pt idx="28005">
                  <c:v>-1.33338</c:v>
                </c:pt>
                <c:pt idx="28006">
                  <c:v>2.11897</c:v>
                </c:pt>
                <c:pt idx="28007">
                  <c:v>-1.26288</c:v>
                </c:pt>
                <c:pt idx="28008">
                  <c:v>1.0536799999999999</c:v>
                </c:pt>
                <c:pt idx="28009">
                  <c:v>0.73267599999999999</c:v>
                </c:pt>
                <c:pt idx="28010">
                  <c:v>-1.1370100000000001</c:v>
                </c:pt>
                <c:pt idx="28011">
                  <c:v>0.39642300000000003</c:v>
                </c:pt>
                <c:pt idx="28012">
                  <c:v>-1.8534999999999999</c:v>
                </c:pt>
                <c:pt idx="28013">
                  <c:v>-1.40062</c:v>
                </c:pt>
                <c:pt idx="28014">
                  <c:v>-4.9743299999999997E-2</c:v>
                </c:pt>
                <c:pt idx="28015">
                  <c:v>-0.99730700000000005</c:v>
                </c:pt>
                <c:pt idx="28016">
                  <c:v>2.8174899999999998</c:v>
                </c:pt>
                <c:pt idx="28017">
                  <c:v>2.6001599999999998</c:v>
                </c:pt>
                <c:pt idx="28018">
                  <c:v>7.4060100000000004E-2</c:v>
                </c:pt>
                <c:pt idx="28019">
                  <c:v>-2.60318</c:v>
                </c:pt>
                <c:pt idx="28020">
                  <c:v>2.5584899999999999</c:v>
                </c:pt>
                <c:pt idx="28021">
                  <c:v>2.8834599999999999</c:v>
                </c:pt>
                <c:pt idx="28022">
                  <c:v>0.190858</c:v>
                </c:pt>
                <c:pt idx="28023">
                  <c:v>0.87268500000000004</c:v>
                </c:pt>
                <c:pt idx="28024">
                  <c:v>-0.80419799999999997</c:v>
                </c:pt>
                <c:pt idx="28025">
                  <c:v>0.926427</c:v>
                </c:pt>
                <c:pt idx="28026">
                  <c:v>2.1359699999999999</c:v>
                </c:pt>
                <c:pt idx="28027">
                  <c:v>0.92195400000000005</c:v>
                </c:pt>
                <c:pt idx="28028">
                  <c:v>2.1616</c:v>
                </c:pt>
                <c:pt idx="28029">
                  <c:v>-0.49540899999999999</c:v>
                </c:pt>
                <c:pt idx="28030">
                  <c:v>-1.3644000000000001</c:v>
                </c:pt>
                <c:pt idx="28031">
                  <c:v>1.96828</c:v>
                </c:pt>
                <c:pt idx="28032">
                  <c:v>-0.45255600000000001</c:v>
                </c:pt>
                <c:pt idx="28033">
                  <c:v>1.7501500000000001</c:v>
                </c:pt>
                <c:pt idx="28034">
                  <c:v>0.17431099999999999</c:v>
                </c:pt>
                <c:pt idx="28035">
                  <c:v>-1.0662100000000001</c:v>
                </c:pt>
                <c:pt idx="28036">
                  <c:v>-2.93045</c:v>
                </c:pt>
                <c:pt idx="28037">
                  <c:v>-1.5937399999999999</c:v>
                </c:pt>
                <c:pt idx="28038">
                  <c:v>2.11016</c:v>
                </c:pt>
                <c:pt idx="28039">
                  <c:v>-1.4502699999999999</c:v>
                </c:pt>
                <c:pt idx="28040">
                  <c:v>0.64452799999999999</c:v>
                </c:pt>
                <c:pt idx="28041">
                  <c:v>-2.8403900000000002</c:v>
                </c:pt>
                <c:pt idx="28042">
                  <c:v>-1.61696</c:v>
                </c:pt>
                <c:pt idx="28043">
                  <c:v>0.73485400000000001</c:v>
                </c:pt>
                <c:pt idx="28044">
                  <c:v>-2.9605999999999999</c:v>
                </c:pt>
                <c:pt idx="28045">
                  <c:v>0.29168100000000002</c:v>
                </c:pt>
                <c:pt idx="28046">
                  <c:v>-0.25981300000000002</c:v>
                </c:pt>
                <c:pt idx="28047">
                  <c:v>0.16151499999999999</c:v>
                </c:pt>
                <c:pt idx="28048">
                  <c:v>2.5774499999999998</c:v>
                </c:pt>
                <c:pt idx="28049">
                  <c:v>2.63042</c:v>
                </c:pt>
                <c:pt idx="28050">
                  <c:v>-2.69415</c:v>
                </c:pt>
                <c:pt idx="28051">
                  <c:v>0.44622200000000001</c:v>
                </c:pt>
                <c:pt idx="28052">
                  <c:v>-2.6496900000000001</c:v>
                </c:pt>
                <c:pt idx="28053">
                  <c:v>-0.17561399999999999</c:v>
                </c:pt>
                <c:pt idx="28054">
                  <c:v>1.19489</c:v>
                </c:pt>
                <c:pt idx="28055">
                  <c:v>-1.2671300000000001</c:v>
                </c:pt>
                <c:pt idx="28056">
                  <c:v>-0.15153700000000001</c:v>
                </c:pt>
                <c:pt idx="28057">
                  <c:v>0.79260699999999995</c:v>
                </c:pt>
                <c:pt idx="28058">
                  <c:v>-5.6819399999999999E-2</c:v>
                </c:pt>
                <c:pt idx="28059">
                  <c:v>-1.0027900000000001</c:v>
                </c:pt>
                <c:pt idx="28060">
                  <c:v>-0.21618200000000001</c:v>
                </c:pt>
                <c:pt idx="28061">
                  <c:v>-0.55117400000000005</c:v>
                </c:pt>
                <c:pt idx="28062">
                  <c:v>2.1137800000000002</c:v>
                </c:pt>
                <c:pt idx="28063">
                  <c:v>-1.3413299999999999</c:v>
                </c:pt>
                <c:pt idx="28064">
                  <c:v>1.1153999999999999</c:v>
                </c:pt>
                <c:pt idx="28065">
                  <c:v>2.3475100000000002</c:v>
                </c:pt>
                <c:pt idx="28066">
                  <c:v>-0.68301000000000001</c:v>
                </c:pt>
                <c:pt idx="28067">
                  <c:v>-2.1548699999999998</c:v>
                </c:pt>
                <c:pt idx="28068">
                  <c:v>2.7458999999999998</c:v>
                </c:pt>
                <c:pt idx="28069">
                  <c:v>0.35602499999999998</c:v>
                </c:pt>
                <c:pt idx="28070">
                  <c:v>-1.3707800000000001</c:v>
                </c:pt>
                <c:pt idx="28071">
                  <c:v>2.3891499999999999</c:v>
                </c:pt>
                <c:pt idx="28072">
                  <c:v>-0.62241999999999997</c:v>
                </c:pt>
                <c:pt idx="28073">
                  <c:v>-1.41944</c:v>
                </c:pt>
                <c:pt idx="28074">
                  <c:v>-1.57945</c:v>
                </c:pt>
                <c:pt idx="28075">
                  <c:v>1.77013</c:v>
                </c:pt>
                <c:pt idx="28076">
                  <c:v>1.3676699999999999</c:v>
                </c:pt>
                <c:pt idx="28077">
                  <c:v>-0.40107799999999999</c:v>
                </c:pt>
                <c:pt idx="28078">
                  <c:v>2.0843799999999999</c:v>
                </c:pt>
                <c:pt idx="28079">
                  <c:v>-0.62441999999999998</c:v>
                </c:pt>
                <c:pt idx="28080">
                  <c:v>-0.77313399999999999</c:v>
                </c:pt>
                <c:pt idx="28081">
                  <c:v>1.57585</c:v>
                </c:pt>
                <c:pt idx="28082">
                  <c:v>2.2868900000000001</c:v>
                </c:pt>
                <c:pt idx="28083">
                  <c:v>0.373527</c:v>
                </c:pt>
                <c:pt idx="28084">
                  <c:v>-2.0522499999999999</c:v>
                </c:pt>
                <c:pt idx="28085">
                  <c:v>-2.8167499999999999</c:v>
                </c:pt>
                <c:pt idx="28086">
                  <c:v>-1.0953200000000001</c:v>
                </c:pt>
                <c:pt idx="28087">
                  <c:v>-2.07267</c:v>
                </c:pt>
                <c:pt idx="28088">
                  <c:v>1.49682</c:v>
                </c:pt>
                <c:pt idx="28089">
                  <c:v>-1.9644299999999999</c:v>
                </c:pt>
                <c:pt idx="28090">
                  <c:v>1.0522199999999999</c:v>
                </c:pt>
                <c:pt idx="28091">
                  <c:v>1.99776</c:v>
                </c:pt>
                <c:pt idx="28092">
                  <c:v>-0.99860800000000005</c:v>
                </c:pt>
                <c:pt idx="28093">
                  <c:v>2.7889400000000002</c:v>
                </c:pt>
                <c:pt idx="28094">
                  <c:v>0.98290599999999995</c:v>
                </c:pt>
                <c:pt idx="28095">
                  <c:v>-2.40666</c:v>
                </c:pt>
                <c:pt idx="28096">
                  <c:v>1.4990600000000001</c:v>
                </c:pt>
                <c:pt idx="28097">
                  <c:v>-1.3887799999999999</c:v>
                </c:pt>
                <c:pt idx="28098">
                  <c:v>-1.01132</c:v>
                </c:pt>
                <c:pt idx="28099">
                  <c:v>2.9229500000000002</c:v>
                </c:pt>
                <c:pt idx="28100">
                  <c:v>-0.21520300000000001</c:v>
                </c:pt>
                <c:pt idx="28101">
                  <c:v>-1.6402699999999999</c:v>
                </c:pt>
                <c:pt idx="28102">
                  <c:v>-1.94824</c:v>
                </c:pt>
                <c:pt idx="28103">
                  <c:v>0.21169299999999999</c:v>
                </c:pt>
                <c:pt idx="28104">
                  <c:v>-2.6150600000000002</c:v>
                </c:pt>
                <c:pt idx="28105">
                  <c:v>1.5361400000000001</c:v>
                </c:pt>
                <c:pt idx="28106">
                  <c:v>1.87374</c:v>
                </c:pt>
                <c:pt idx="28107">
                  <c:v>2.0998600000000001</c:v>
                </c:pt>
                <c:pt idx="28108">
                  <c:v>1.16177</c:v>
                </c:pt>
                <c:pt idx="28109">
                  <c:v>-1.9956100000000001</c:v>
                </c:pt>
                <c:pt idx="28110">
                  <c:v>1.13263</c:v>
                </c:pt>
                <c:pt idx="28111">
                  <c:v>1.5054000000000001</c:v>
                </c:pt>
                <c:pt idx="28112">
                  <c:v>-1.31952</c:v>
                </c:pt>
                <c:pt idx="28113">
                  <c:v>0.158693</c:v>
                </c:pt>
                <c:pt idx="28114">
                  <c:v>-1.9034899999999999</c:v>
                </c:pt>
                <c:pt idx="28115">
                  <c:v>-0.167548</c:v>
                </c:pt>
                <c:pt idx="28116">
                  <c:v>0.64602000000000004</c:v>
                </c:pt>
                <c:pt idx="28117">
                  <c:v>-2.1770499999999999</c:v>
                </c:pt>
                <c:pt idx="28118">
                  <c:v>-1.64818</c:v>
                </c:pt>
                <c:pt idx="28119">
                  <c:v>-0.588171</c:v>
                </c:pt>
                <c:pt idx="28120">
                  <c:v>-2.35426</c:v>
                </c:pt>
                <c:pt idx="28121">
                  <c:v>-1.50136</c:v>
                </c:pt>
                <c:pt idx="28122">
                  <c:v>-0.61690100000000003</c:v>
                </c:pt>
                <c:pt idx="28123">
                  <c:v>0.85673999999999995</c:v>
                </c:pt>
                <c:pt idx="28124">
                  <c:v>-2.4874700000000001</c:v>
                </c:pt>
                <c:pt idx="28125">
                  <c:v>-1.17306</c:v>
                </c:pt>
                <c:pt idx="28126">
                  <c:v>2.6172300000000002</c:v>
                </c:pt>
                <c:pt idx="28127">
                  <c:v>-0.968499</c:v>
                </c:pt>
                <c:pt idx="28128">
                  <c:v>-2.19977</c:v>
                </c:pt>
                <c:pt idx="28129">
                  <c:v>0.51236400000000004</c:v>
                </c:pt>
                <c:pt idx="28130">
                  <c:v>2.1942200000000001</c:v>
                </c:pt>
                <c:pt idx="28131">
                  <c:v>-2.2711100000000002</c:v>
                </c:pt>
                <c:pt idx="28132">
                  <c:v>1.04257</c:v>
                </c:pt>
                <c:pt idx="28133">
                  <c:v>1.27321</c:v>
                </c:pt>
                <c:pt idx="28134">
                  <c:v>1.9445600000000001</c:v>
                </c:pt>
                <c:pt idx="28135">
                  <c:v>1.6343000000000001</c:v>
                </c:pt>
                <c:pt idx="28136">
                  <c:v>1.1224400000000001</c:v>
                </c:pt>
                <c:pt idx="28137">
                  <c:v>-9.2001799999999995E-2</c:v>
                </c:pt>
                <c:pt idx="28138">
                  <c:v>0.239727</c:v>
                </c:pt>
                <c:pt idx="28139">
                  <c:v>1.8124</c:v>
                </c:pt>
                <c:pt idx="28140">
                  <c:v>-0.35019600000000001</c:v>
                </c:pt>
                <c:pt idx="28141">
                  <c:v>-0.86897800000000003</c:v>
                </c:pt>
                <c:pt idx="28142">
                  <c:v>0.45788699999999999</c:v>
                </c:pt>
                <c:pt idx="28143">
                  <c:v>-1.24997</c:v>
                </c:pt>
                <c:pt idx="28144">
                  <c:v>0.64135200000000003</c:v>
                </c:pt>
                <c:pt idx="28145">
                  <c:v>-2.85989</c:v>
                </c:pt>
                <c:pt idx="28146">
                  <c:v>-2.51403</c:v>
                </c:pt>
                <c:pt idx="28147">
                  <c:v>-2.0490300000000001</c:v>
                </c:pt>
                <c:pt idx="28148">
                  <c:v>0.11648699999999999</c:v>
                </c:pt>
                <c:pt idx="28149">
                  <c:v>2.12446</c:v>
                </c:pt>
                <c:pt idx="28150">
                  <c:v>-1.44926</c:v>
                </c:pt>
                <c:pt idx="28151">
                  <c:v>1.6186400000000001</c:v>
                </c:pt>
                <c:pt idx="28152">
                  <c:v>0.75210399999999999</c:v>
                </c:pt>
                <c:pt idx="28153">
                  <c:v>-2.21312</c:v>
                </c:pt>
                <c:pt idx="28154">
                  <c:v>1.6416299999999999</c:v>
                </c:pt>
                <c:pt idx="28155">
                  <c:v>1.14829</c:v>
                </c:pt>
                <c:pt idx="28156">
                  <c:v>1.67008</c:v>
                </c:pt>
                <c:pt idx="28157">
                  <c:v>-0.10864500000000001</c:v>
                </c:pt>
                <c:pt idx="28158">
                  <c:v>0.73112600000000005</c:v>
                </c:pt>
                <c:pt idx="28159">
                  <c:v>-1.01749</c:v>
                </c:pt>
                <c:pt idx="28160">
                  <c:v>-1.5933900000000001</c:v>
                </c:pt>
                <c:pt idx="28161">
                  <c:v>1.87799</c:v>
                </c:pt>
                <c:pt idx="28162">
                  <c:v>-0.65328900000000001</c:v>
                </c:pt>
                <c:pt idx="28163">
                  <c:v>1.20903</c:v>
                </c:pt>
                <c:pt idx="28164">
                  <c:v>0.76522599999999996</c:v>
                </c:pt>
                <c:pt idx="28165">
                  <c:v>-1.81392</c:v>
                </c:pt>
                <c:pt idx="28166">
                  <c:v>-2.3546499999999999</c:v>
                </c:pt>
                <c:pt idx="28167">
                  <c:v>-2.89378</c:v>
                </c:pt>
                <c:pt idx="28168">
                  <c:v>8.0718200000000004E-2</c:v>
                </c:pt>
                <c:pt idx="28169">
                  <c:v>2.5476899999999998</c:v>
                </c:pt>
                <c:pt idx="28170">
                  <c:v>0.76867700000000005</c:v>
                </c:pt>
                <c:pt idx="28171">
                  <c:v>2.1322299999999998</c:v>
                </c:pt>
                <c:pt idx="28172">
                  <c:v>-2.3860000000000001</c:v>
                </c:pt>
                <c:pt idx="28173">
                  <c:v>2.8205399999999998</c:v>
                </c:pt>
                <c:pt idx="28174">
                  <c:v>-1.99353</c:v>
                </c:pt>
                <c:pt idx="28175">
                  <c:v>1.6488400000000001</c:v>
                </c:pt>
                <c:pt idx="28176">
                  <c:v>1.1957899999999999</c:v>
                </c:pt>
                <c:pt idx="28177">
                  <c:v>2.84694</c:v>
                </c:pt>
                <c:pt idx="28178">
                  <c:v>-0.99528000000000005</c:v>
                </c:pt>
                <c:pt idx="28179">
                  <c:v>2.91778</c:v>
                </c:pt>
                <c:pt idx="28180">
                  <c:v>-0.35977500000000001</c:v>
                </c:pt>
                <c:pt idx="28181">
                  <c:v>2.2016</c:v>
                </c:pt>
                <c:pt idx="28182">
                  <c:v>1.46645</c:v>
                </c:pt>
                <c:pt idx="28183">
                  <c:v>0.86054699999999995</c:v>
                </c:pt>
                <c:pt idx="28184">
                  <c:v>2.2497699999999998</c:v>
                </c:pt>
                <c:pt idx="28185">
                  <c:v>2.3742999999999999</c:v>
                </c:pt>
                <c:pt idx="28186">
                  <c:v>1.86697</c:v>
                </c:pt>
                <c:pt idx="28187">
                  <c:v>-0.44163999999999998</c:v>
                </c:pt>
                <c:pt idx="28188">
                  <c:v>-0.15862399999999999</c:v>
                </c:pt>
                <c:pt idx="28189">
                  <c:v>0.89105400000000001</c:v>
                </c:pt>
                <c:pt idx="28190">
                  <c:v>-2.6176499999999998</c:v>
                </c:pt>
                <c:pt idx="28191">
                  <c:v>-0.80971499999999996</c:v>
                </c:pt>
                <c:pt idx="28192">
                  <c:v>-2.6902699999999999</c:v>
                </c:pt>
                <c:pt idx="28193">
                  <c:v>-2.31115</c:v>
                </c:pt>
                <c:pt idx="28194">
                  <c:v>2.9290699999999998</c:v>
                </c:pt>
                <c:pt idx="28195">
                  <c:v>1.6147499999999999</c:v>
                </c:pt>
                <c:pt idx="28196">
                  <c:v>-1.2854000000000001</c:v>
                </c:pt>
                <c:pt idx="28197">
                  <c:v>0.31732100000000002</c:v>
                </c:pt>
                <c:pt idx="28198">
                  <c:v>0.174902</c:v>
                </c:pt>
                <c:pt idx="28199">
                  <c:v>2.2249099999999999</c:v>
                </c:pt>
                <c:pt idx="28200">
                  <c:v>0.93437499999999996</c:v>
                </c:pt>
                <c:pt idx="28201">
                  <c:v>0.55815999999999999</c:v>
                </c:pt>
                <c:pt idx="28202">
                  <c:v>1.31646</c:v>
                </c:pt>
                <c:pt idx="28203">
                  <c:v>-2.8991600000000002</c:v>
                </c:pt>
                <c:pt idx="28204">
                  <c:v>2.4534699999999998</c:v>
                </c:pt>
                <c:pt idx="28205">
                  <c:v>-2.6912500000000001</c:v>
                </c:pt>
                <c:pt idx="28206">
                  <c:v>2.2345000000000002</c:v>
                </c:pt>
                <c:pt idx="28207">
                  <c:v>-0.43781500000000001</c:v>
                </c:pt>
                <c:pt idx="28208">
                  <c:v>1.4651700000000001</c:v>
                </c:pt>
                <c:pt idx="28209">
                  <c:v>1.7457199999999999</c:v>
                </c:pt>
                <c:pt idx="28210">
                  <c:v>-0.52669200000000005</c:v>
                </c:pt>
                <c:pt idx="28211">
                  <c:v>0.531551</c:v>
                </c:pt>
                <c:pt idx="28212">
                  <c:v>-1.923</c:v>
                </c:pt>
                <c:pt idx="28213">
                  <c:v>-2.9103400000000001</c:v>
                </c:pt>
                <c:pt idx="28214">
                  <c:v>-0.24735399999999999</c:v>
                </c:pt>
                <c:pt idx="28215">
                  <c:v>0.883046</c:v>
                </c:pt>
                <c:pt idx="28216">
                  <c:v>-0.365039</c:v>
                </c:pt>
                <c:pt idx="28217">
                  <c:v>0.85744100000000001</c:v>
                </c:pt>
                <c:pt idx="28218">
                  <c:v>2.2214499999999999</c:v>
                </c:pt>
                <c:pt idx="28219">
                  <c:v>1.3354600000000001</c:v>
                </c:pt>
                <c:pt idx="28220">
                  <c:v>0.43045699999999998</c:v>
                </c:pt>
                <c:pt idx="28221">
                  <c:v>1.85833</c:v>
                </c:pt>
                <c:pt idx="28222">
                  <c:v>-0.528972</c:v>
                </c:pt>
                <c:pt idx="28223">
                  <c:v>-2.3346800000000001</c:v>
                </c:pt>
                <c:pt idx="28224">
                  <c:v>-0.28475699999999998</c:v>
                </c:pt>
                <c:pt idx="28225">
                  <c:v>-2.7784200000000001</c:v>
                </c:pt>
                <c:pt idx="28226">
                  <c:v>1.2634599999999999E-2</c:v>
                </c:pt>
                <c:pt idx="28227">
                  <c:v>2.4491800000000001</c:v>
                </c:pt>
                <c:pt idx="28228">
                  <c:v>1.99987</c:v>
                </c:pt>
                <c:pt idx="28229">
                  <c:v>0.448017</c:v>
                </c:pt>
                <c:pt idx="28230">
                  <c:v>-2.5888100000000001</c:v>
                </c:pt>
                <c:pt idx="28231">
                  <c:v>-0.30367</c:v>
                </c:pt>
                <c:pt idx="28232">
                  <c:v>1.1934</c:v>
                </c:pt>
                <c:pt idx="28233">
                  <c:v>0.44525399999999998</c:v>
                </c:pt>
                <c:pt idx="28234">
                  <c:v>0.96454099999999998</c:v>
                </c:pt>
                <c:pt idx="28235">
                  <c:v>-1.11259</c:v>
                </c:pt>
                <c:pt idx="28236">
                  <c:v>-0.50258999999999998</c:v>
                </c:pt>
                <c:pt idx="28237">
                  <c:v>-1.1713800000000001</c:v>
                </c:pt>
                <c:pt idx="28238">
                  <c:v>1.9073899999999999</c:v>
                </c:pt>
                <c:pt idx="28239">
                  <c:v>5.3142500000000002E-2</c:v>
                </c:pt>
                <c:pt idx="28240">
                  <c:v>0.76360099999999997</c:v>
                </c:pt>
                <c:pt idx="28241">
                  <c:v>0.58208300000000002</c:v>
                </c:pt>
                <c:pt idx="28242">
                  <c:v>0.96487000000000001</c:v>
                </c:pt>
                <c:pt idx="28243">
                  <c:v>-0.29538300000000001</c:v>
                </c:pt>
                <c:pt idx="28244">
                  <c:v>1.0075499999999999</c:v>
                </c:pt>
                <c:pt idx="28245">
                  <c:v>0.75675700000000001</c:v>
                </c:pt>
                <c:pt idx="28246">
                  <c:v>-0.56166499999999997</c:v>
                </c:pt>
                <c:pt idx="28247">
                  <c:v>2.6319499999999998</c:v>
                </c:pt>
                <c:pt idx="28248">
                  <c:v>-0.52978899999999995</c:v>
                </c:pt>
                <c:pt idx="28249">
                  <c:v>-1.69075</c:v>
                </c:pt>
                <c:pt idx="28250">
                  <c:v>-1.03243</c:v>
                </c:pt>
                <c:pt idx="28251">
                  <c:v>-2.8225199999999999</c:v>
                </c:pt>
                <c:pt idx="28252">
                  <c:v>-2.0653899999999998</c:v>
                </c:pt>
                <c:pt idx="28253">
                  <c:v>2.7918599999999998</c:v>
                </c:pt>
                <c:pt idx="28254">
                  <c:v>0.40447699999999998</c:v>
                </c:pt>
                <c:pt idx="28255">
                  <c:v>-0.378909</c:v>
                </c:pt>
                <c:pt idx="28256">
                  <c:v>-0.31803599999999999</c:v>
                </c:pt>
                <c:pt idx="28257">
                  <c:v>0.61022500000000002</c:v>
                </c:pt>
                <c:pt idx="28258">
                  <c:v>-1.4996100000000001</c:v>
                </c:pt>
                <c:pt idx="28259">
                  <c:v>1.2837700000000001</c:v>
                </c:pt>
                <c:pt idx="28260">
                  <c:v>-1.7020900000000001</c:v>
                </c:pt>
                <c:pt idx="28261">
                  <c:v>-1.17839</c:v>
                </c:pt>
                <c:pt idx="28262">
                  <c:v>-2.7024699999999999</c:v>
                </c:pt>
                <c:pt idx="28263">
                  <c:v>-1.5827500000000001</c:v>
                </c:pt>
                <c:pt idx="28264">
                  <c:v>1.4327000000000001</c:v>
                </c:pt>
                <c:pt idx="28265">
                  <c:v>-2.24715</c:v>
                </c:pt>
                <c:pt idx="28266">
                  <c:v>-0.58588600000000002</c:v>
                </c:pt>
                <c:pt idx="28267">
                  <c:v>2.0798399999999999</c:v>
                </c:pt>
                <c:pt idx="28268">
                  <c:v>0.986317</c:v>
                </c:pt>
                <c:pt idx="28269">
                  <c:v>1.27932</c:v>
                </c:pt>
                <c:pt idx="28270">
                  <c:v>0.213424</c:v>
                </c:pt>
                <c:pt idx="28271">
                  <c:v>1.2466299999999999</c:v>
                </c:pt>
                <c:pt idx="28272">
                  <c:v>0.80903999999999998</c:v>
                </c:pt>
                <c:pt idx="28273">
                  <c:v>-0.42211900000000002</c:v>
                </c:pt>
                <c:pt idx="28274">
                  <c:v>-1.0324199999999999</c:v>
                </c:pt>
                <c:pt idx="28275">
                  <c:v>-1.9403999999999999</c:v>
                </c:pt>
                <c:pt idx="28276">
                  <c:v>-2.3108900000000001</c:v>
                </c:pt>
                <c:pt idx="28277">
                  <c:v>-2.8948</c:v>
                </c:pt>
                <c:pt idx="28278">
                  <c:v>1.7392099999999999</c:v>
                </c:pt>
                <c:pt idx="28279">
                  <c:v>0.174899</c:v>
                </c:pt>
                <c:pt idx="28280">
                  <c:v>-5.32305E-2</c:v>
                </c:pt>
                <c:pt idx="28281">
                  <c:v>-1.15754</c:v>
                </c:pt>
                <c:pt idx="28282">
                  <c:v>-0.74545399999999995</c:v>
                </c:pt>
                <c:pt idx="28283">
                  <c:v>0.17582700000000001</c:v>
                </c:pt>
                <c:pt idx="28284">
                  <c:v>1.17683</c:v>
                </c:pt>
                <c:pt idx="28285">
                  <c:v>-2.2009699999999999</c:v>
                </c:pt>
                <c:pt idx="28286">
                  <c:v>-1.0804499999999999</c:v>
                </c:pt>
                <c:pt idx="28287">
                  <c:v>0.64265300000000003</c:v>
                </c:pt>
                <c:pt idx="28288">
                  <c:v>-1.7933300000000001</c:v>
                </c:pt>
                <c:pt idx="28289">
                  <c:v>2.5670000000000002</c:v>
                </c:pt>
                <c:pt idx="28290">
                  <c:v>2.76166</c:v>
                </c:pt>
                <c:pt idx="28291">
                  <c:v>-0.42172900000000002</c:v>
                </c:pt>
                <c:pt idx="28292">
                  <c:v>2.0927899999999999</c:v>
                </c:pt>
                <c:pt idx="28293">
                  <c:v>9.7900299999999996E-2</c:v>
                </c:pt>
                <c:pt idx="28294">
                  <c:v>-0.64317000000000002</c:v>
                </c:pt>
                <c:pt idx="28295">
                  <c:v>-2.69624</c:v>
                </c:pt>
                <c:pt idx="28296">
                  <c:v>2.01105</c:v>
                </c:pt>
                <c:pt idx="28297">
                  <c:v>0.35693000000000003</c:v>
                </c:pt>
                <c:pt idx="28298">
                  <c:v>-2.5247299999999999</c:v>
                </c:pt>
                <c:pt idx="28299">
                  <c:v>-2.62805</c:v>
                </c:pt>
                <c:pt idx="28300">
                  <c:v>-2.1553800000000001</c:v>
                </c:pt>
                <c:pt idx="28301">
                  <c:v>0.34284300000000001</c:v>
                </c:pt>
                <c:pt idx="28302">
                  <c:v>2.7859699999999998</c:v>
                </c:pt>
                <c:pt idx="28303">
                  <c:v>1.49708</c:v>
                </c:pt>
                <c:pt idx="28304">
                  <c:v>2.3090000000000002</c:v>
                </c:pt>
                <c:pt idx="28305">
                  <c:v>-1.93872</c:v>
                </c:pt>
                <c:pt idx="28306">
                  <c:v>1.61144</c:v>
                </c:pt>
                <c:pt idx="28307">
                  <c:v>-2.5569199999999999</c:v>
                </c:pt>
                <c:pt idx="28308">
                  <c:v>-0.28842099999999998</c:v>
                </c:pt>
                <c:pt idx="28309">
                  <c:v>1.00454</c:v>
                </c:pt>
                <c:pt idx="28310">
                  <c:v>0.14254500000000001</c:v>
                </c:pt>
                <c:pt idx="28311">
                  <c:v>-2.4977800000000001</c:v>
                </c:pt>
                <c:pt idx="28312">
                  <c:v>1.21662</c:v>
                </c:pt>
                <c:pt idx="28313">
                  <c:v>2.9757899999999999</c:v>
                </c:pt>
                <c:pt idx="28314">
                  <c:v>-0.930118</c:v>
                </c:pt>
                <c:pt idx="28315">
                  <c:v>0.49824000000000002</c:v>
                </c:pt>
                <c:pt idx="28316">
                  <c:v>0.40605599999999997</c:v>
                </c:pt>
                <c:pt idx="28317">
                  <c:v>2.5663200000000002</c:v>
                </c:pt>
                <c:pt idx="28318">
                  <c:v>2.2474799999999999</c:v>
                </c:pt>
                <c:pt idx="28319">
                  <c:v>2.6340699999999999</c:v>
                </c:pt>
                <c:pt idx="28320">
                  <c:v>0.84450000000000003</c:v>
                </c:pt>
                <c:pt idx="28321">
                  <c:v>-2.45505</c:v>
                </c:pt>
                <c:pt idx="28322">
                  <c:v>0.66121099999999999</c:v>
                </c:pt>
                <c:pt idx="28323">
                  <c:v>2.0644100000000001</c:v>
                </c:pt>
                <c:pt idx="28324">
                  <c:v>0.82738500000000004</c:v>
                </c:pt>
                <c:pt idx="28325">
                  <c:v>0.42803400000000003</c:v>
                </c:pt>
                <c:pt idx="28326">
                  <c:v>1.8388500000000001</c:v>
                </c:pt>
                <c:pt idx="28327">
                  <c:v>0.30882199999999999</c:v>
                </c:pt>
                <c:pt idx="28328">
                  <c:v>1.3395900000000001</c:v>
                </c:pt>
                <c:pt idx="28329">
                  <c:v>-0.24245900000000001</c:v>
                </c:pt>
                <c:pt idx="28330">
                  <c:v>2.1450399999999998</c:v>
                </c:pt>
                <c:pt idx="28331">
                  <c:v>-0.443166</c:v>
                </c:pt>
                <c:pt idx="28332">
                  <c:v>1.4037500000000001</c:v>
                </c:pt>
                <c:pt idx="28333">
                  <c:v>0.39238099999999998</c:v>
                </c:pt>
                <c:pt idx="28334">
                  <c:v>0.56228999999999996</c:v>
                </c:pt>
                <c:pt idx="28335">
                  <c:v>-2.9666999999999999</c:v>
                </c:pt>
                <c:pt idx="28336">
                  <c:v>1.14263</c:v>
                </c:pt>
                <c:pt idx="28337">
                  <c:v>1.7823800000000001</c:v>
                </c:pt>
                <c:pt idx="28338">
                  <c:v>2.7115</c:v>
                </c:pt>
                <c:pt idx="28339">
                  <c:v>-2.3494600000000001</c:v>
                </c:pt>
                <c:pt idx="28340">
                  <c:v>-2.8889999999999998</c:v>
                </c:pt>
                <c:pt idx="28341">
                  <c:v>-1.07796</c:v>
                </c:pt>
                <c:pt idx="28342">
                  <c:v>-0.80575200000000002</c:v>
                </c:pt>
                <c:pt idx="28343">
                  <c:v>-0.96969700000000003</c:v>
                </c:pt>
                <c:pt idx="28344">
                  <c:v>1.6571800000000001</c:v>
                </c:pt>
                <c:pt idx="28345">
                  <c:v>0.14852000000000001</c:v>
                </c:pt>
                <c:pt idx="28346">
                  <c:v>-1.3737600000000001</c:v>
                </c:pt>
                <c:pt idx="28347">
                  <c:v>-0.76937199999999994</c:v>
                </c:pt>
                <c:pt idx="28348">
                  <c:v>1.68753</c:v>
                </c:pt>
                <c:pt idx="28349">
                  <c:v>0.62433799999999995</c:v>
                </c:pt>
                <c:pt idx="28350">
                  <c:v>0.60374700000000003</c:v>
                </c:pt>
                <c:pt idx="28351">
                  <c:v>1.29752</c:v>
                </c:pt>
                <c:pt idx="28352">
                  <c:v>-0.54838600000000004</c:v>
                </c:pt>
                <c:pt idx="28353">
                  <c:v>-1.8734500000000001</c:v>
                </c:pt>
                <c:pt idx="28354">
                  <c:v>-0.53846000000000005</c:v>
                </c:pt>
                <c:pt idx="28355">
                  <c:v>-0.25068000000000001</c:v>
                </c:pt>
                <c:pt idx="28356">
                  <c:v>-2.7563900000000001</c:v>
                </c:pt>
                <c:pt idx="28357">
                  <c:v>1.4478899999999999</c:v>
                </c:pt>
                <c:pt idx="28358">
                  <c:v>2.5669900000000001</c:v>
                </c:pt>
                <c:pt idx="28359">
                  <c:v>2.5743100000000001</c:v>
                </c:pt>
                <c:pt idx="28360">
                  <c:v>-0.90407999999999999</c:v>
                </c:pt>
                <c:pt idx="28361">
                  <c:v>2.8081499999999999</c:v>
                </c:pt>
                <c:pt idx="28362">
                  <c:v>-1.34616</c:v>
                </c:pt>
                <c:pt idx="28363">
                  <c:v>0.35908400000000001</c:v>
                </c:pt>
                <c:pt idx="28364">
                  <c:v>0.56538100000000002</c:v>
                </c:pt>
                <c:pt idx="28365">
                  <c:v>-1.37391</c:v>
                </c:pt>
                <c:pt idx="28366">
                  <c:v>2.87473</c:v>
                </c:pt>
                <c:pt idx="28367">
                  <c:v>0.92166000000000003</c:v>
                </c:pt>
                <c:pt idx="28368">
                  <c:v>-2.17903</c:v>
                </c:pt>
                <c:pt idx="28369">
                  <c:v>-0.80831200000000003</c:v>
                </c:pt>
                <c:pt idx="28370">
                  <c:v>2.21617</c:v>
                </c:pt>
                <c:pt idx="28371">
                  <c:v>2.2667700000000002</c:v>
                </c:pt>
                <c:pt idx="28372">
                  <c:v>-2.1434600000000001</c:v>
                </c:pt>
                <c:pt idx="28373">
                  <c:v>0.19920499999999999</c:v>
                </c:pt>
                <c:pt idx="28374">
                  <c:v>-0.35011500000000001</c:v>
                </c:pt>
                <c:pt idx="28375">
                  <c:v>-2.8724699999999999</c:v>
                </c:pt>
                <c:pt idx="28376">
                  <c:v>1.6758599999999999</c:v>
                </c:pt>
                <c:pt idx="28377">
                  <c:v>-2.22885</c:v>
                </c:pt>
                <c:pt idx="28378">
                  <c:v>-0.94193199999999999</c:v>
                </c:pt>
                <c:pt idx="28379">
                  <c:v>1.7579100000000001</c:v>
                </c:pt>
                <c:pt idx="28380">
                  <c:v>-1.69371</c:v>
                </c:pt>
                <c:pt idx="28381">
                  <c:v>-1.1211899999999999</c:v>
                </c:pt>
                <c:pt idx="28382">
                  <c:v>1.83263</c:v>
                </c:pt>
                <c:pt idx="28383">
                  <c:v>2.8911500000000001</c:v>
                </c:pt>
                <c:pt idx="28384">
                  <c:v>1.96153</c:v>
                </c:pt>
                <c:pt idx="28385">
                  <c:v>-2.6572900000000002</c:v>
                </c:pt>
                <c:pt idx="28386">
                  <c:v>0.82825599999999999</c:v>
                </c:pt>
                <c:pt idx="28387">
                  <c:v>-0.57062400000000002</c:v>
                </c:pt>
                <c:pt idx="28388">
                  <c:v>-1.1676899999999999</c:v>
                </c:pt>
                <c:pt idx="28389">
                  <c:v>2.9613800000000001</c:v>
                </c:pt>
                <c:pt idx="28390">
                  <c:v>-0.175314</c:v>
                </c:pt>
                <c:pt idx="28391">
                  <c:v>0.80089299999999997</c:v>
                </c:pt>
                <c:pt idx="28392">
                  <c:v>1.2803199999999999</c:v>
                </c:pt>
                <c:pt idx="28393">
                  <c:v>-0.31007299999999999</c:v>
                </c:pt>
                <c:pt idx="28394">
                  <c:v>-1.6224799999999999</c:v>
                </c:pt>
                <c:pt idx="28395">
                  <c:v>1.5979699999999999</c:v>
                </c:pt>
                <c:pt idx="28396">
                  <c:v>-5.4880400000000003E-2</c:v>
                </c:pt>
                <c:pt idx="28397">
                  <c:v>2.6731500000000001</c:v>
                </c:pt>
                <c:pt idx="28398">
                  <c:v>-2.51051</c:v>
                </c:pt>
                <c:pt idx="28399">
                  <c:v>0.85309199999999996</c:v>
                </c:pt>
                <c:pt idx="28400">
                  <c:v>-1.7863599999999999</c:v>
                </c:pt>
                <c:pt idx="28401">
                  <c:v>1.3504499999999999</c:v>
                </c:pt>
                <c:pt idx="28402">
                  <c:v>0.83611000000000002</c:v>
                </c:pt>
                <c:pt idx="28403">
                  <c:v>1.83571</c:v>
                </c:pt>
                <c:pt idx="28404">
                  <c:v>-2.1124799999999999E-2</c:v>
                </c:pt>
                <c:pt idx="28405">
                  <c:v>-1.26559</c:v>
                </c:pt>
                <c:pt idx="28406">
                  <c:v>-2.3407499999999999</c:v>
                </c:pt>
                <c:pt idx="28407">
                  <c:v>-2.6652100000000001</c:v>
                </c:pt>
                <c:pt idx="28408">
                  <c:v>-0.571994</c:v>
                </c:pt>
                <c:pt idx="28409">
                  <c:v>-0.41190199999999999</c:v>
                </c:pt>
                <c:pt idx="28410">
                  <c:v>1.3467199999999999</c:v>
                </c:pt>
                <c:pt idx="28411">
                  <c:v>1.5278700000000001</c:v>
                </c:pt>
                <c:pt idx="28412">
                  <c:v>0.38631799999999999</c:v>
                </c:pt>
                <c:pt idx="28413">
                  <c:v>1.16597</c:v>
                </c:pt>
                <c:pt idx="28414">
                  <c:v>1.5399799999999999</c:v>
                </c:pt>
                <c:pt idx="28415">
                  <c:v>-0.97253199999999995</c:v>
                </c:pt>
                <c:pt idx="28416">
                  <c:v>0.51424400000000003</c:v>
                </c:pt>
                <c:pt idx="28417">
                  <c:v>-2.92001</c:v>
                </c:pt>
                <c:pt idx="28418">
                  <c:v>-0.27699699999999999</c:v>
                </c:pt>
                <c:pt idx="28419">
                  <c:v>-0.58842700000000003</c:v>
                </c:pt>
                <c:pt idx="28420">
                  <c:v>2.5656400000000001</c:v>
                </c:pt>
                <c:pt idx="28421">
                  <c:v>-1.5540700000000001</c:v>
                </c:pt>
                <c:pt idx="28422">
                  <c:v>-2.51356</c:v>
                </c:pt>
                <c:pt idx="28423">
                  <c:v>1.7929999999999999</c:v>
                </c:pt>
                <c:pt idx="28424">
                  <c:v>2.3596499999999998</c:v>
                </c:pt>
                <c:pt idx="28425">
                  <c:v>-0.39483299999999999</c:v>
                </c:pt>
                <c:pt idx="28426">
                  <c:v>-2.4288400000000001</c:v>
                </c:pt>
                <c:pt idx="28427">
                  <c:v>-1.54168E-2</c:v>
                </c:pt>
                <c:pt idx="28428">
                  <c:v>-2.20417</c:v>
                </c:pt>
                <c:pt idx="28429">
                  <c:v>1.13906</c:v>
                </c:pt>
                <c:pt idx="28430">
                  <c:v>-2.1259000000000001</c:v>
                </c:pt>
                <c:pt idx="28431">
                  <c:v>-1.13669</c:v>
                </c:pt>
                <c:pt idx="28432">
                  <c:v>2.5324399999999998</c:v>
                </c:pt>
                <c:pt idx="28433">
                  <c:v>1.15123</c:v>
                </c:pt>
                <c:pt idx="28434">
                  <c:v>-1.6028100000000001</c:v>
                </c:pt>
                <c:pt idx="28435">
                  <c:v>2.2372200000000002</c:v>
                </c:pt>
                <c:pt idx="28436">
                  <c:v>-1.5983400000000001</c:v>
                </c:pt>
                <c:pt idx="28437">
                  <c:v>0.38963500000000001</c:v>
                </c:pt>
                <c:pt idx="28438">
                  <c:v>-2.7077</c:v>
                </c:pt>
                <c:pt idx="28439">
                  <c:v>0.57159300000000002</c:v>
                </c:pt>
                <c:pt idx="28440">
                  <c:v>0.45624399999999998</c:v>
                </c:pt>
                <c:pt idx="28441">
                  <c:v>-2.0114299999999998</c:v>
                </c:pt>
                <c:pt idx="28442">
                  <c:v>-2.15151</c:v>
                </c:pt>
                <c:pt idx="28443">
                  <c:v>-1.38419</c:v>
                </c:pt>
                <c:pt idx="28444">
                  <c:v>-1.36182</c:v>
                </c:pt>
                <c:pt idx="28445">
                  <c:v>-0.97766399999999998</c:v>
                </c:pt>
                <c:pt idx="28446">
                  <c:v>-1.6447799999999999</c:v>
                </c:pt>
                <c:pt idx="28447">
                  <c:v>-0.16991899999999999</c:v>
                </c:pt>
                <c:pt idx="28448">
                  <c:v>0.29498099999999999</c:v>
                </c:pt>
                <c:pt idx="28449">
                  <c:v>0.79069</c:v>
                </c:pt>
                <c:pt idx="28450">
                  <c:v>-2.5236200000000002</c:v>
                </c:pt>
                <c:pt idx="28451">
                  <c:v>2.53199</c:v>
                </c:pt>
                <c:pt idx="28452">
                  <c:v>0.859676</c:v>
                </c:pt>
                <c:pt idx="28453">
                  <c:v>-2.3410000000000002</c:v>
                </c:pt>
                <c:pt idx="28454">
                  <c:v>-2.8104900000000002</c:v>
                </c:pt>
                <c:pt idx="28455">
                  <c:v>0.37802999999999998</c:v>
                </c:pt>
                <c:pt idx="28456">
                  <c:v>-2.4352800000000001</c:v>
                </c:pt>
                <c:pt idx="28457">
                  <c:v>1.4255599999999999</c:v>
                </c:pt>
                <c:pt idx="28458">
                  <c:v>1.60148</c:v>
                </c:pt>
                <c:pt idx="28459">
                  <c:v>-1.27176</c:v>
                </c:pt>
                <c:pt idx="28460">
                  <c:v>2.5171099999999998E-2</c:v>
                </c:pt>
                <c:pt idx="28461">
                  <c:v>1.4957</c:v>
                </c:pt>
                <c:pt idx="28462">
                  <c:v>-2.2150599999999998</c:v>
                </c:pt>
                <c:pt idx="28463">
                  <c:v>1.6383799999999999</c:v>
                </c:pt>
                <c:pt idx="28464">
                  <c:v>-0.15167600000000001</c:v>
                </c:pt>
                <c:pt idx="28465">
                  <c:v>0.78425500000000004</c:v>
                </c:pt>
                <c:pt idx="28466">
                  <c:v>-1.3914899999999999</c:v>
                </c:pt>
                <c:pt idx="28467">
                  <c:v>2.9663599999999999</c:v>
                </c:pt>
                <c:pt idx="28468">
                  <c:v>-2.0335100000000002</c:v>
                </c:pt>
                <c:pt idx="28469">
                  <c:v>1.61053</c:v>
                </c:pt>
                <c:pt idx="28470">
                  <c:v>-0.378243</c:v>
                </c:pt>
                <c:pt idx="28471">
                  <c:v>-2.4658600000000002</c:v>
                </c:pt>
                <c:pt idx="28472">
                  <c:v>-2.7161400000000002</c:v>
                </c:pt>
                <c:pt idx="28473">
                  <c:v>-2.4947300000000001</c:v>
                </c:pt>
                <c:pt idx="28474">
                  <c:v>0.640934</c:v>
                </c:pt>
                <c:pt idx="28475">
                  <c:v>2.8701300000000001</c:v>
                </c:pt>
                <c:pt idx="28476">
                  <c:v>-1.70489</c:v>
                </c:pt>
                <c:pt idx="28477">
                  <c:v>-1.08694</c:v>
                </c:pt>
                <c:pt idx="28478">
                  <c:v>-0.924149</c:v>
                </c:pt>
                <c:pt idx="28479">
                  <c:v>0.44251800000000002</c:v>
                </c:pt>
                <c:pt idx="28480">
                  <c:v>2.2304599999999999</c:v>
                </c:pt>
                <c:pt idx="28481">
                  <c:v>2.4594100000000001</c:v>
                </c:pt>
                <c:pt idx="28482">
                  <c:v>-2.9293200000000001</c:v>
                </c:pt>
                <c:pt idx="28483">
                  <c:v>-0.65395300000000001</c:v>
                </c:pt>
                <c:pt idx="28484">
                  <c:v>-2.6719400000000002</c:v>
                </c:pt>
                <c:pt idx="28485">
                  <c:v>0.73933800000000005</c:v>
                </c:pt>
                <c:pt idx="28486">
                  <c:v>-0.64916799999999997</c:v>
                </c:pt>
                <c:pt idx="28487">
                  <c:v>-1.7841100000000001</c:v>
                </c:pt>
                <c:pt idx="28488">
                  <c:v>2.94936</c:v>
                </c:pt>
                <c:pt idx="28489">
                  <c:v>1.5543</c:v>
                </c:pt>
                <c:pt idx="28490">
                  <c:v>1.73183</c:v>
                </c:pt>
                <c:pt idx="28491">
                  <c:v>-0.242228</c:v>
                </c:pt>
                <c:pt idx="28492">
                  <c:v>-2.5578500000000002</c:v>
                </c:pt>
                <c:pt idx="28493">
                  <c:v>-2.23082</c:v>
                </c:pt>
                <c:pt idx="28494">
                  <c:v>0.35974</c:v>
                </c:pt>
                <c:pt idx="28495">
                  <c:v>1.5955299999999999</c:v>
                </c:pt>
                <c:pt idx="28496">
                  <c:v>1.8754299999999999</c:v>
                </c:pt>
                <c:pt idx="28497">
                  <c:v>-1.5934999999999999</c:v>
                </c:pt>
                <c:pt idx="28498">
                  <c:v>1.5817699999999999</c:v>
                </c:pt>
                <c:pt idx="28499">
                  <c:v>0.48949300000000001</c:v>
                </c:pt>
                <c:pt idx="28500">
                  <c:v>0.87449900000000003</c:v>
                </c:pt>
                <c:pt idx="28501">
                  <c:v>-1.77512</c:v>
                </c:pt>
                <c:pt idx="28502">
                  <c:v>2.50129</c:v>
                </c:pt>
                <c:pt idx="28503">
                  <c:v>-1.37585</c:v>
                </c:pt>
                <c:pt idx="28504">
                  <c:v>-2.0217000000000001</c:v>
                </c:pt>
                <c:pt idx="28505">
                  <c:v>-1.27386</c:v>
                </c:pt>
                <c:pt idx="28506">
                  <c:v>0.90291200000000005</c:v>
                </c:pt>
                <c:pt idx="28507">
                  <c:v>0.42048999999999997</c:v>
                </c:pt>
                <c:pt idx="28508">
                  <c:v>1.0022</c:v>
                </c:pt>
                <c:pt idx="28509">
                  <c:v>2.9622600000000001</c:v>
                </c:pt>
                <c:pt idx="28510">
                  <c:v>-0.75926000000000005</c:v>
                </c:pt>
                <c:pt idx="28511">
                  <c:v>-2.9525199999999998</c:v>
                </c:pt>
                <c:pt idx="28512">
                  <c:v>-1.69042</c:v>
                </c:pt>
                <c:pt idx="28513">
                  <c:v>-6.1536899999999999E-2</c:v>
                </c:pt>
                <c:pt idx="28514">
                  <c:v>2.36144</c:v>
                </c:pt>
                <c:pt idx="28515">
                  <c:v>-0.78379500000000002</c:v>
                </c:pt>
                <c:pt idx="28516">
                  <c:v>-0.64218799999999998</c:v>
                </c:pt>
                <c:pt idx="28517">
                  <c:v>-2.1002399999999999</c:v>
                </c:pt>
                <c:pt idx="28518">
                  <c:v>1.2061999999999999</c:v>
                </c:pt>
                <c:pt idx="28519">
                  <c:v>2.86612</c:v>
                </c:pt>
                <c:pt idx="28520">
                  <c:v>-0.71331100000000003</c:v>
                </c:pt>
                <c:pt idx="28521">
                  <c:v>-0.64408699999999997</c:v>
                </c:pt>
                <c:pt idx="28522">
                  <c:v>-2.7213099999999999</c:v>
                </c:pt>
                <c:pt idx="28523">
                  <c:v>2.8504700000000001</c:v>
                </c:pt>
                <c:pt idx="28524">
                  <c:v>-2.0410400000000002</c:v>
                </c:pt>
                <c:pt idx="28525">
                  <c:v>-1.9535100000000001</c:v>
                </c:pt>
                <c:pt idx="28526">
                  <c:v>-2.2034099999999999</c:v>
                </c:pt>
                <c:pt idx="28527">
                  <c:v>1.8794599999999999</c:v>
                </c:pt>
                <c:pt idx="28528">
                  <c:v>0.63763000000000003</c:v>
                </c:pt>
                <c:pt idx="28529">
                  <c:v>-2.8538899999999998</c:v>
                </c:pt>
                <c:pt idx="28530">
                  <c:v>-2.3348399999999998</c:v>
                </c:pt>
                <c:pt idx="28531">
                  <c:v>-2.57673</c:v>
                </c:pt>
                <c:pt idx="28532">
                  <c:v>-1.35989</c:v>
                </c:pt>
                <c:pt idx="28533">
                  <c:v>-1.2537400000000001</c:v>
                </c:pt>
                <c:pt idx="28534">
                  <c:v>-2.3520099999999999</c:v>
                </c:pt>
                <c:pt idx="28535">
                  <c:v>0.951627</c:v>
                </c:pt>
                <c:pt idx="28536">
                  <c:v>0.51534899999999995</c:v>
                </c:pt>
                <c:pt idx="28537">
                  <c:v>2.1235499999999998</c:v>
                </c:pt>
                <c:pt idx="28538">
                  <c:v>1.6186199999999999</c:v>
                </c:pt>
                <c:pt idx="28539">
                  <c:v>-1.31257</c:v>
                </c:pt>
                <c:pt idx="28540">
                  <c:v>0.108734</c:v>
                </c:pt>
                <c:pt idx="28541">
                  <c:v>2.0153699999999999</c:v>
                </c:pt>
                <c:pt idx="28542">
                  <c:v>2.3815499999999998</c:v>
                </c:pt>
                <c:pt idx="28543">
                  <c:v>-1.61737</c:v>
                </c:pt>
                <c:pt idx="28544">
                  <c:v>2.7303299999999999</c:v>
                </c:pt>
                <c:pt idx="28545">
                  <c:v>2.9806499999999998</c:v>
                </c:pt>
                <c:pt idx="28546">
                  <c:v>-1.19512</c:v>
                </c:pt>
                <c:pt idx="28547">
                  <c:v>0.90765300000000004</c:v>
                </c:pt>
                <c:pt idx="28548">
                  <c:v>-1.32403</c:v>
                </c:pt>
                <c:pt idx="28549">
                  <c:v>0.61893600000000004</c:v>
                </c:pt>
                <c:pt idx="28550">
                  <c:v>0.697017</c:v>
                </c:pt>
                <c:pt idx="28551">
                  <c:v>0.25624200000000003</c:v>
                </c:pt>
                <c:pt idx="28552">
                  <c:v>0.89499899999999999</c:v>
                </c:pt>
                <c:pt idx="28553">
                  <c:v>-2.15537</c:v>
                </c:pt>
                <c:pt idx="28554">
                  <c:v>0.41577999999999998</c:v>
                </c:pt>
                <c:pt idx="28555">
                  <c:v>-0.128886</c:v>
                </c:pt>
                <c:pt idx="28556">
                  <c:v>2.3479700000000001</c:v>
                </c:pt>
                <c:pt idx="28557">
                  <c:v>0.52860700000000005</c:v>
                </c:pt>
                <c:pt idx="28558">
                  <c:v>-1.0959700000000001</c:v>
                </c:pt>
                <c:pt idx="28559">
                  <c:v>-1.69217</c:v>
                </c:pt>
                <c:pt idx="28560">
                  <c:v>-1.0462899999999999</c:v>
                </c:pt>
                <c:pt idx="28561">
                  <c:v>-2.2034899999999999</c:v>
                </c:pt>
                <c:pt idx="28562">
                  <c:v>1.20827</c:v>
                </c:pt>
                <c:pt idx="28563">
                  <c:v>2.1892900000000002</c:v>
                </c:pt>
                <c:pt idx="28564">
                  <c:v>-1.8709199999999999</c:v>
                </c:pt>
                <c:pt idx="28565">
                  <c:v>-2.8798699999999999</c:v>
                </c:pt>
                <c:pt idx="28566">
                  <c:v>2.95445</c:v>
                </c:pt>
                <c:pt idx="28567">
                  <c:v>-2.2387199999999998</c:v>
                </c:pt>
                <c:pt idx="28568">
                  <c:v>-2.91309</c:v>
                </c:pt>
                <c:pt idx="28569">
                  <c:v>1.7015199999999999</c:v>
                </c:pt>
                <c:pt idx="28570">
                  <c:v>1.0924199999999999</c:v>
                </c:pt>
                <c:pt idx="28571">
                  <c:v>-1.5712299999999999</c:v>
                </c:pt>
                <c:pt idx="28572">
                  <c:v>2.9560499999999998</c:v>
                </c:pt>
                <c:pt idx="28573">
                  <c:v>-2.9515600000000002</c:v>
                </c:pt>
                <c:pt idx="28574">
                  <c:v>1.61554</c:v>
                </c:pt>
                <c:pt idx="28575">
                  <c:v>-2.49065</c:v>
                </c:pt>
                <c:pt idx="28576">
                  <c:v>-2.3702399999999999</c:v>
                </c:pt>
                <c:pt idx="28577">
                  <c:v>-2.7472099999999999</c:v>
                </c:pt>
                <c:pt idx="28578">
                  <c:v>-2.96448</c:v>
                </c:pt>
                <c:pt idx="28579">
                  <c:v>-0.21795200000000001</c:v>
                </c:pt>
                <c:pt idx="28580">
                  <c:v>2.10812</c:v>
                </c:pt>
                <c:pt idx="28581">
                  <c:v>-1.08449</c:v>
                </c:pt>
                <c:pt idx="28582">
                  <c:v>-1.6045799999999999</c:v>
                </c:pt>
                <c:pt idx="28583">
                  <c:v>2.24987</c:v>
                </c:pt>
                <c:pt idx="28584">
                  <c:v>-2.6865399999999999</c:v>
                </c:pt>
                <c:pt idx="28585">
                  <c:v>-0.926875</c:v>
                </c:pt>
                <c:pt idx="28586">
                  <c:v>-0.69400300000000004</c:v>
                </c:pt>
                <c:pt idx="28587">
                  <c:v>-0.912416</c:v>
                </c:pt>
                <c:pt idx="28588">
                  <c:v>-2.96292</c:v>
                </c:pt>
                <c:pt idx="28589">
                  <c:v>2.9912399999999999</c:v>
                </c:pt>
                <c:pt idx="28590">
                  <c:v>-1.6998</c:v>
                </c:pt>
                <c:pt idx="28591">
                  <c:v>-0.48651699999999998</c:v>
                </c:pt>
                <c:pt idx="28592">
                  <c:v>-2.2730000000000001</c:v>
                </c:pt>
                <c:pt idx="28593">
                  <c:v>-2.73048</c:v>
                </c:pt>
                <c:pt idx="28594">
                  <c:v>-2.0400200000000002</c:v>
                </c:pt>
                <c:pt idx="28595">
                  <c:v>-0.15337799999999999</c:v>
                </c:pt>
                <c:pt idx="28596">
                  <c:v>2.46271</c:v>
                </c:pt>
                <c:pt idx="28597">
                  <c:v>-2.2886500000000001</c:v>
                </c:pt>
                <c:pt idx="28598">
                  <c:v>2.8640500000000002</c:v>
                </c:pt>
                <c:pt idx="28599">
                  <c:v>-2.9933000000000001</c:v>
                </c:pt>
                <c:pt idx="28600">
                  <c:v>-0.458096</c:v>
                </c:pt>
                <c:pt idx="28601">
                  <c:v>-0.73996899999999999</c:v>
                </c:pt>
                <c:pt idx="28602">
                  <c:v>-2.7168299999999999</c:v>
                </c:pt>
                <c:pt idx="28603">
                  <c:v>-0.57486999999999999</c:v>
                </c:pt>
                <c:pt idx="28604">
                  <c:v>-2.5020799999999999</c:v>
                </c:pt>
                <c:pt idx="28605">
                  <c:v>-1.05793</c:v>
                </c:pt>
                <c:pt idx="28606">
                  <c:v>-0.88791699999999996</c:v>
                </c:pt>
                <c:pt idx="28607">
                  <c:v>-2.3913000000000002</c:v>
                </c:pt>
                <c:pt idx="28608">
                  <c:v>-0.121485</c:v>
                </c:pt>
                <c:pt idx="28609">
                  <c:v>-0.113911</c:v>
                </c:pt>
                <c:pt idx="28610">
                  <c:v>-1.39697</c:v>
                </c:pt>
                <c:pt idx="28611">
                  <c:v>0.67455399999999999</c:v>
                </c:pt>
                <c:pt idx="28612">
                  <c:v>-2.1325500000000002</c:v>
                </c:pt>
                <c:pt idx="28613">
                  <c:v>-2.7496499999999999</c:v>
                </c:pt>
                <c:pt idx="28614">
                  <c:v>-0.81936799999999999</c:v>
                </c:pt>
                <c:pt idx="28615">
                  <c:v>-0.36041800000000002</c:v>
                </c:pt>
                <c:pt idx="28616">
                  <c:v>0.59657499999999997</c:v>
                </c:pt>
                <c:pt idx="28617">
                  <c:v>-2.5029599999999999</c:v>
                </c:pt>
                <c:pt idx="28618">
                  <c:v>0.66575399999999996</c:v>
                </c:pt>
                <c:pt idx="28619">
                  <c:v>0.76665899999999998</c:v>
                </c:pt>
                <c:pt idx="28620">
                  <c:v>-2.4093399999999998</c:v>
                </c:pt>
                <c:pt idx="28621">
                  <c:v>1.4859199999999999</c:v>
                </c:pt>
                <c:pt idx="28622">
                  <c:v>0.350634</c:v>
                </c:pt>
                <c:pt idx="28623">
                  <c:v>0.38648100000000002</c:v>
                </c:pt>
                <c:pt idx="28624">
                  <c:v>2.4431099999999999</c:v>
                </c:pt>
                <c:pt idx="28625">
                  <c:v>2.5418400000000001</c:v>
                </c:pt>
                <c:pt idx="28626">
                  <c:v>2.80572</c:v>
                </c:pt>
                <c:pt idx="28627">
                  <c:v>2.4222000000000001</c:v>
                </c:pt>
                <c:pt idx="28628">
                  <c:v>-0.98839699999999997</c:v>
                </c:pt>
                <c:pt idx="28629">
                  <c:v>-1.9204399999999999</c:v>
                </c:pt>
                <c:pt idx="28630">
                  <c:v>-0.225386</c:v>
                </c:pt>
                <c:pt idx="28631">
                  <c:v>1.0638099999999999</c:v>
                </c:pt>
                <c:pt idx="28632">
                  <c:v>1.3822300000000001</c:v>
                </c:pt>
                <c:pt idx="28633">
                  <c:v>2.2690199999999998</c:v>
                </c:pt>
                <c:pt idx="28634">
                  <c:v>-2.60094</c:v>
                </c:pt>
                <c:pt idx="28635">
                  <c:v>0.12817100000000001</c:v>
                </c:pt>
                <c:pt idx="28636">
                  <c:v>-1.65408</c:v>
                </c:pt>
                <c:pt idx="28637">
                  <c:v>2.6836600000000002</c:v>
                </c:pt>
                <c:pt idx="28638">
                  <c:v>-2.2778</c:v>
                </c:pt>
                <c:pt idx="28639">
                  <c:v>-2.0054099999999999</c:v>
                </c:pt>
                <c:pt idx="28640">
                  <c:v>-6.6207500000000002E-2</c:v>
                </c:pt>
                <c:pt idx="28641">
                  <c:v>-1.36385</c:v>
                </c:pt>
                <c:pt idx="28642">
                  <c:v>-2.66621</c:v>
                </c:pt>
                <c:pt idx="28643">
                  <c:v>-0.96087699999999998</c:v>
                </c:pt>
                <c:pt idx="28644">
                  <c:v>-2.6731799999999999</c:v>
                </c:pt>
                <c:pt idx="28645">
                  <c:v>-1.3613599999999999</c:v>
                </c:pt>
                <c:pt idx="28646">
                  <c:v>-0.37592500000000001</c:v>
                </c:pt>
                <c:pt idx="28647">
                  <c:v>2.1751</c:v>
                </c:pt>
                <c:pt idx="28648">
                  <c:v>-1.9210199999999999</c:v>
                </c:pt>
                <c:pt idx="28649">
                  <c:v>-0.91061800000000004</c:v>
                </c:pt>
                <c:pt idx="28650">
                  <c:v>-1.21132</c:v>
                </c:pt>
                <c:pt idx="28651">
                  <c:v>-2.4115600000000001</c:v>
                </c:pt>
                <c:pt idx="28652">
                  <c:v>0.24340500000000001</c:v>
                </c:pt>
                <c:pt idx="28653">
                  <c:v>0.16925299999999999</c:v>
                </c:pt>
                <c:pt idx="28654">
                  <c:v>0.31862499999999999</c:v>
                </c:pt>
                <c:pt idx="28655">
                  <c:v>1.2182900000000001</c:v>
                </c:pt>
                <c:pt idx="28656">
                  <c:v>1.42177</c:v>
                </c:pt>
                <c:pt idx="28657">
                  <c:v>0.90322400000000003</c:v>
                </c:pt>
                <c:pt idx="28658">
                  <c:v>-0.65084900000000001</c:v>
                </c:pt>
                <c:pt idx="28659">
                  <c:v>-1.61964</c:v>
                </c:pt>
                <c:pt idx="28660">
                  <c:v>2.57172</c:v>
                </c:pt>
                <c:pt idx="28661">
                  <c:v>0.64598100000000003</c:v>
                </c:pt>
                <c:pt idx="28662">
                  <c:v>-2.0238299999999998</c:v>
                </c:pt>
                <c:pt idx="28663">
                  <c:v>2.64025</c:v>
                </c:pt>
                <c:pt idx="28664">
                  <c:v>-2.0092099999999999</c:v>
                </c:pt>
                <c:pt idx="28665">
                  <c:v>0.73255199999999998</c:v>
                </c:pt>
                <c:pt idx="28666">
                  <c:v>-1.97993</c:v>
                </c:pt>
                <c:pt idx="28667">
                  <c:v>2.4727899999999998</c:v>
                </c:pt>
                <c:pt idx="28668">
                  <c:v>1.1482000000000001</c:v>
                </c:pt>
                <c:pt idx="28669">
                  <c:v>1.80186</c:v>
                </c:pt>
                <c:pt idx="28670">
                  <c:v>-1.0543199999999999</c:v>
                </c:pt>
                <c:pt idx="28671">
                  <c:v>2.3569100000000001</c:v>
                </c:pt>
                <c:pt idx="28672">
                  <c:v>2.6446200000000002</c:v>
                </c:pt>
                <c:pt idx="28673">
                  <c:v>0.17932300000000001</c:v>
                </c:pt>
                <c:pt idx="28674">
                  <c:v>-2.3883299999999998</c:v>
                </c:pt>
                <c:pt idx="28675">
                  <c:v>-2.2919700000000001</c:v>
                </c:pt>
                <c:pt idx="28676">
                  <c:v>1.26552</c:v>
                </c:pt>
                <c:pt idx="28677">
                  <c:v>0.91500599999999999</c:v>
                </c:pt>
                <c:pt idx="28678">
                  <c:v>-1.7952399999999999</c:v>
                </c:pt>
                <c:pt idx="28679">
                  <c:v>-1.7976399999999999</c:v>
                </c:pt>
                <c:pt idx="28680">
                  <c:v>2.6373099999999998</c:v>
                </c:pt>
                <c:pt idx="28681">
                  <c:v>-1.0916699999999999</c:v>
                </c:pt>
                <c:pt idx="28682">
                  <c:v>1.4519500000000001</c:v>
                </c:pt>
                <c:pt idx="28683">
                  <c:v>1.92533</c:v>
                </c:pt>
                <c:pt idx="28684">
                  <c:v>-1.1248499999999999</c:v>
                </c:pt>
                <c:pt idx="28685">
                  <c:v>1.78847</c:v>
                </c:pt>
                <c:pt idx="28686">
                  <c:v>-1.0702799999999999</c:v>
                </c:pt>
                <c:pt idx="28687">
                  <c:v>2.2549399999999999</c:v>
                </c:pt>
                <c:pt idx="28688">
                  <c:v>-0.35733300000000001</c:v>
                </c:pt>
                <c:pt idx="28689">
                  <c:v>1.32894</c:v>
                </c:pt>
                <c:pt idx="28690">
                  <c:v>-2.6648200000000002</c:v>
                </c:pt>
                <c:pt idx="28691">
                  <c:v>2.55809</c:v>
                </c:pt>
                <c:pt idx="28692">
                  <c:v>1.08267</c:v>
                </c:pt>
                <c:pt idx="28693">
                  <c:v>-2.8847499999999999</c:v>
                </c:pt>
                <c:pt idx="28694">
                  <c:v>-1.9368300000000001</c:v>
                </c:pt>
                <c:pt idx="28695">
                  <c:v>-2.8452199999999999</c:v>
                </c:pt>
                <c:pt idx="28696">
                  <c:v>2.15496</c:v>
                </c:pt>
                <c:pt idx="28697">
                  <c:v>-2.2038799999999998</c:v>
                </c:pt>
                <c:pt idx="28698">
                  <c:v>1.30802E-2</c:v>
                </c:pt>
                <c:pt idx="28699">
                  <c:v>-1.4049799999999999</c:v>
                </c:pt>
                <c:pt idx="28700">
                  <c:v>2.3628999999999998</c:v>
                </c:pt>
                <c:pt idx="28701">
                  <c:v>-1.9478899999999999</c:v>
                </c:pt>
                <c:pt idx="28702">
                  <c:v>1.64499</c:v>
                </c:pt>
                <c:pt idx="28703">
                  <c:v>1.30078</c:v>
                </c:pt>
                <c:pt idx="28704">
                  <c:v>-0.40304899999999999</c:v>
                </c:pt>
                <c:pt idx="28705">
                  <c:v>-1.88405</c:v>
                </c:pt>
                <c:pt idx="28706">
                  <c:v>-2.68249</c:v>
                </c:pt>
                <c:pt idx="28707">
                  <c:v>-0.468669</c:v>
                </c:pt>
                <c:pt idx="28708">
                  <c:v>-2.4672200000000002</c:v>
                </c:pt>
                <c:pt idx="28709">
                  <c:v>4.05417E-2</c:v>
                </c:pt>
                <c:pt idx="28710">
                  <c:v>-0.30244599999999999</c:v>
                </c:pt>
                <c:pt idx="28711">
                  <c:v>-2.5099999999999998</c:v>
                </c:pt>
                <c:pt idx="28712">
                  <c:v>2.1697099999999998</c:v>
                </c:pt>
                <c:pt idx="28713">
                  <c:v>0.82937000000000005</c:v>
                </c:pt>
                <c:pt idx="28714">
                  <c:v>-1.1375999999999999</c:v>
                </c:pt>
                <c:pt idx="28715">
                  <c:v>2.37466</c:v>
                </c:pt>
                <c:pt idx="28716">
                  <c:v>-1.8344400000000001</c:v>
                </c:pt>
                <c:pt idx="28717">
                  <c:v>-1.1755599999999999</c:v>
                </c:pt>
                <c:pt idx="28718">
                  <c:v>1.2499400000000001</c:v>
                </c:pt>
                <c:pt idx="28719">
                  <c:v>0.26347999999999999</c:v>
                </c:pt>
                <c:pt idx="28720">
                  <c:v>-2.8868299999999998</c:v>
                </c:pt>
                <c:pt idx="28721">
                  <c:v>0.89471500000000004</c:v>
                </c:pt>
                <c:pt idx="28722">
                  <c:v>2.10636</c:v>
                </c:pt>
                <c:pt idx="28723">
                  <c:v>1.9467000000000001</c:v>
                </c:pt>
                <c:pt idx="28724">
                  <c:v>0.427811</c:v>
                </c:pt>
                <c:pt idx="28725">
                  <c:v>6.1638999999999999E-2</c:v>
                </c:pt>
                <c:pt idx="28726">
                  <c:v>-1.3647</c:v>
                </c:pt>
                <c:pt idx="28727">
                  <c:v>-1.3055399999999999</c:v>
                </c:pt>
                <c:pt idx="28728">
                  <c:v>5.0561700000000001E-2</c:v>
                </c:pt>
                <c:pt idx="28729">
                  <c:v>1.49105</c:v>
                </c:pt>
                <c:pt idx="28730">
                  <c:v>-1.8908700000000001</c:v>
                </c:pt>
                <c:pt idx="28731">
                  <c:v>0.84860500000000005</c:v>
                </c:pt>
                <c:pt idx="28732">
                  <c:v>-1.7760899999999999</c:v>
                </c:pt>
                <c:pt idx="28733">
                  <c:v>-2.4475500000000001</c:v>
                </c:pt>
                <c:pt idx="28734">
                  <c:v>2.1199599999999998</c:v>
                </c:pt>
                <c:pt idx="28735">
                  <c:v>0.22439999999999999</c:v>
                </c:pt>
                <c:pt idx="28736">
                  <c:v>-2.7827299999999999</c:v>
                </c:pt>
                <c:pt idx="28737">
                  <c:v>-7.4278999999999998E-2</c:v>
                </c:pt>
                <c:pt idx="28738">
                  <c:v>1.1761600000000001</c:v>
                </c:pt>
                <c:pt idx="28739">
                  <c:v>-2.8618899999999998</c:v>
                </c:pt>
                <c:pt idx="28740">
                  <c:v>1.48003</c:v>
                </c:pt>
                <c:pt idx="28741">
                  <c:v>-0.251745</c:v>
                </c:pt>
                <c:pt idx="28742">
                  <c:v>-1.4085399999999999</c:v>
                </c:pt>
                <c:pt idx="28743">
                  <c:v>2.6080299999999998</c:v>
                </c:pt>
                <c:pt idx="28744">
                  <c:v>1.7694000000000001</c:v>
                </c:pt>
                <c:pt idx="28745">
                  <c:v>2.5655800000000002</c:v>
                </c:pt>
                <c:pt idx="28746">
                  <c:v>-1.8316600000000001</c:v>
                </c:pt>
                <c:pt idx="28747">
                  <c:v>2.1293000000000002</c:v>
                </c:pt>
                <c:pt idx="28748">
                  <c:v>-2.0826199999999999</c:v>
                </c:pt>
                <c:pt idx="28749">
                  <c:v>2.5432600000000001</c:v>
                </c:pt>
                <c:pt idx="28750">
                  <c:v>2.3289900000000001</c:v>
                </c:pt>
                <c:pt idx="28751">
                  <c:v>1.41764</c:v>
                </c:pt>
                <c:pt idx="28752">
                  <c:v>2.95947</c:v>
                </c:pt>
                <c:pt idx="28753">
                  <c:v>-1.5599499999999999</c:v>
                </c:pt>
                <c:pt idx="28754">
                  <c:v>1.53233</c:v>
                </c:pt>
                <c:pt idx="28755">
                  <c:v>-0.29333900000000002</c:v>
                </c:pt>
                <c:pt idx="28756">
                  <c:v>-0.38857000000000003</c:v>
                </c:pt>
                <c:pt idx="28757">
                  <c:v>0.73241500000000004</c:v>
                </c:pt>
                <c:pt idx="28758">
                  <c:v>-1.3868199999999999</c:v>
                </c:pt>
                <c:pt idx="28759">
                  <c:v>-0.82499699999999998</c:v>
                </c:pt>
                <c:pt idx="28760">
                  <c:v>0.94759499999999997</c:v>
                </c:pt>
                <c:pt idx="28761">
                  <c:v>-2.3144399999999998</c:v>
                </c:pt>
                <c:pt idx="28762">
                  <c:v>-1.7436400000000001</c:v>
                </c:pt>
                <c:pt idx="28763">
                  <c:v>-2.8930199999999999</c:v>
                </c:pt>
                <c:pt idx="28764">
                  <c:v>1.13839</c:v>
                </c:pt>
                <c:pt idx="28765">
                  <c:v>1.88462</c:v>
                </c:pt>
                <c:pt idx="28766">
                  <c:v>1.01664</c:v>
                </c:pt>
                <c:pt idx="28767">
                  <c:v>-2.4332600000000002</c:v>
                </c:pt>
                <c:pt idx="28768">
                  <c:v>-1.8935</c:v>
                </c:pt>
                <c:pt idx="28769">
                  <c:v>2.6248200000000002</c:v>
                </c:pt>
                <c:pt idx="28770">
                  <c:v>0.76550499999999999</c:v>
                </c:pt>
                <c:pt idx="28771">
                  <c:v>0.96871200000000002</c:v>
                </c:pt>
                <c:pt idx="28772">
                  <c:v>1.0581</c:v>
                </c:pt>
                <c:pt idx="28773">
                  <c:v>0.75573800000000002</c:v>
                </c:pt>
                <c:pt idx="28774">
                  <c:v>2.3973399999999998</c:v>
                </c:pt>
                <c:pt idx="28775">
                  <c:v>1.32586</c:v>
                </c:pt>
                <c:pt idx="28776">
                  <c:v>-2.2230500000000002</c:v>
                </c:pt>
                <c:pt idx="28777">
                  <c:v>1.44146</c:v>
                </c:pt>
                <c:pt idx="28778">
                  <c:v>-2.9795500000000001</c:v>
                </c:pt>
                <c:pt idx="28779">
                  <c:v>-1.8710199999999999</c:v>
                </c:pt>
                <c:pt idx="28780">
                  <c:v>-2.7481</c:v>
                </c:pt>
                <c:pt idx="28781">
                  <c:v>2.0087700000000002</c:v>
                </c:pt>
                <c:pt idx="28782">
                  <c:v>-0.61293600000000004</c:v>
                </c:pt>
                <c:pt idx="28783">
                  <c:v>0.74901499999999999</c:v>
                </c:pt>
                <c:pt idx="28784">
                  <c:v>-2.5257700000000001</c:v>
                </c:pt>
                <c:pt idx="28785">
                  <c:v>2.8260999999999998</c:v>
                </c:pt>
                <c:pt idx="28786">
                  <c:v>2.7900900000000002</c:v>
                </c:pt>
                <c:pt idx="28787">
                  <c:v>-2.98746</c:v>
                </c:pt>
                <c:pt idx="28788">
                  <c:v>-2.8017799999999999</c:v>
                </c:pt>
                <c:pt idx="28789">
                  <c:v>1.6342300000000001</c:v>
                </c:pt>
                <c:pt idx="28790">
                  <c:v>-1.93364</c:v>
                </c:pt>
                <c:pt idx="28791">
                  <c:v>-2.8391500000000001</c:v>
                </c:pt>
                <c:pt idx="28792">
                  <c:v>2.0804</c:v>
                </c:pt>
                <c:pt idx="28793">
                  <c:v>1.9397800000000001</c:v>
                </c:pt>
                <c:pt idx="28794">
                  <c:v>0.93870200000000004</c:v>
                </c:pt>
                <c:pt idx="28795">
                  <c:v>-1.14896</c:v>
                </c:pt>
                <c:pt idx="28796">
                  <c:v>-2.9100199999999998</c:v>
                </c:pt>
                <c:pt idx="28797">
                  <c:v>0.50459799999999999</c:v>
                </c:pt>
                <c:pt idx="28798">
                  <c:v>0.49835299999999999</c:v>
                </c:pt>
                <c:pt idx="28799">
                  <c:v>1.30728</c:v>
                </c:pt>
                <c:pt idx="28800">
                  <c:v>-0.79372299999999996</c:v>
                </c:pt>
                <c:pt idx="28801">
                  <c:v>-0.205762</c:v>
                </c:pt>
                <c:pt idx="28802">
                  <c:v>2.6409600000000002</c:v>
                </c:pt>
                <c:pt idx="28803">
                  <c:v>1.20197</c:v>
                </c:pt>
                <c:pt idx="28804">
                  <c:v>0.46626099999999998</c:v>
                </c:pt>
                <c:pt idx="28805">
                  <c:v>0.161775</c:v>
                </c:pt>
                <c:pt idx="28806">
                  <c:v>1.2018</c:v>
                </c:pt>
                <c:pt idx="28807">
                  <c:v>-0.97858900000000004</c:v>
                </c:pt>
                <c:pt idx="28808">
                  <c:v>-1.1841299999999999</c:v>
                </c:pt>
                <c:pt idx="28809">
                  <c:v>1.59876</c:v>
                </c:pt>
                <c:pt idx="28810">
                  <c:v>2.5746699999999998</c:v>
                </c:pt>
                <c:pt idx="28811">
                  <c:v>-0.73275100000000004</c:v>
                </c:pt>
                <c:pt idx="28812">
                  <c:v>1.9220900000000001</c:v>
                </c:pt>
                <c:pt idx="28813">
                  <c:v>-2.3820100000000002</c:v>
                </c:pt>
                <c:pt idx="28814">
                  <c:v>0.92512700000000003</c:v>
                </c:pt>
                <c:pt idx="28815">
                  <c:v>-5.1430999999999998E-2</c:v>
                </c:pt>
                <c:pt idx="28816">
                  <c:v>6.6257099999999999E-2</c:v>
                </c:pt>
                <c:pt idx="28817">
                  <c:v>2.9118200000000001</c:v>
                </c:pt>
                <c:pt idx="28818">
                  <c:v>2.02739</c:v>
                </c:pt>
                <c:pt idx="28819">
                  <c:v>-0.58405300000000004</c:v>
                </c:pt>
                <c:pt idx="28820">
                  <c:v>0.268007</c:v>
                </c:pt>
                <c:pt idx="28821">
                  <c:v>-1.5076799999999999</c:v>
                </c:pt>
                <c:pt idx="28822">
                  <c:v>0.92380200000000001</c:v>
                </c:pt>
                <c:pt idx="28823">
                  <c:v>-0.17669199999999999</c:v>
                </c:pt>
                <c:pt idx="28824">
                  <c:v>-0.218915</c:v>
                </c:pt>
                <c:pt idx="28825">
                  <c:v>2.90727</c:v>
                </c:pt>
                <c:pt idx="28826">
                  <c:v>1.73275</c:v>
                </c:pt>
                <c:pt idx="28827">
                  <c:v>-1.0678300000000001</c:v>
                </c:pt>
                <c:pt idx="28828">
                  <c:v>-0.37868600000000002</c:v>
                </c:pt>
                <c:pt idx="28829">
                  <c:v>-2.8781699999999999</c:v>
                </c:pt>
                <c:pt idx="28830">
                  <c:v>-2.3314400000000002</c:v>
                </c:pt>
                <c:pt idx="28831">
                  <c:v>-1.8524400000000001</c:v>
                </c:pt>
                <c:pt idx="28832">
                  <c:v>2.92659</c:v>
                </c:pt>
                <c:pt idx="28833">
                  <c:v>1.0264</c:v>
                </c:pt>
                <c:pt idx="28834">
                  <c:v>-2.7599499999999999</c:v>
                </c:pt>
                <c:pt idx="28835">
                  <c:v>-2.51308</c:v>
                </c:pt>
                <c:pt idx="28836">
                  <c:v>-2.5294400000000001</c:v>
                </c:pt>
                <c:pt idx="28837">
                  <c:v>1.89628</c:v>
                </c:pt>
                <c:pt idx="28838">
                  <c:v>-0.67170099999999999</c:v>
                </c:pt>
                <c:pt idx="28839">
                  <c:v>1.6106199999999999</c:v>
                </c:pt>
                <c:pt idx="28840">
                  <c:v>-1.6020700000000001</c:v>
                </c:pt>
                <c:pt idx="28841">
                  <c:v>5.7405200000000003E-2</c:v>
                </c:pt>
                <c:pt idx="28842">
                  <c:v>1.04935</c:v>
                </c:pt>
                <c:pt idx="28843">
                  <c:v>1.90005</c:v>
                </c:pt>
                <c:pt idx="28844">
                  <c:v>1.20156</c:v>
                </c:pt>
                <c:pt idx="28845">
                  <c:v>3.6244999999999999E-2</c:v>
                </c:pt>
                <c:pt idx="28846">
                  <c:v>1.81718</c:v>
                </c:pt>
                <c:pt idx="28847">
                  <c:v>0.93417499999999998</c:v>
                </c:pt>
                <c:pt idx="28848">
                  <c:v>2.4794999999999998</c:v>
                </c:pt>
                <c:pt idx="28849">
                  <c:v>1.35365</c:v>
                </c:pt>
                <c:pt idx="28850">
                  <c:v>-2.7463500000000001</c:v>
                </c:pt>
                <c:pt idx="28851">
                  <c:v>-2.6232199999999999</c:v>
                </c:pt>
                <c:pt idx="28852">
                  <c:v>0.43204199999999998</c:v>
                </c:pt>
                <c:pt idx="28853">
                  <c:v>1.86564</c:v>
                </c:pt>
                <c:pt idx="28854">
                  <c:v>-2.8085800000000001</c:v>
                </c:pt>
                <c:pt idx="28855">
                  <c:v>2.0068600000000001</c:v>
                </c:pt>
                <c:pt idx="28856">
                  <c:v>8.3268700000000001E-3</c:v>
                </c:pt>
                <c:pt idx="28857">
                  <c:v>1.05688</c:v>
                </c:pt>
                <c:pt idx="28858">
                  <c:v>0.203878</c:v>
                </c:pt>
                <c:pt idx="28859">
                  <c:v>2.3567900000000002</c:v>
                </c:pt>
                <c:pt idx="28860">
                  <c:v>1.68448</c:v>
                </c:pt>
                <c:pt idx="28861">
                  <c:v>-2.8755600000000001</c:v>
                </c:pt>
                <c:pt idx="28862">
                  <c:v>1.6853499999999999</c:v>
                </c:pt>
                <c:pt idx="28863">
                  <c:v>0.98530600000000002</c:v>
                </c:pt>
                <c:pt idx="28864">
                  <c:v>2.7658299999999998</c:v>
                </c:pt>
                <c:pt idx="28865">
                  <c:v>-0.26107900000000001</c:v>
                </c:pt>
                <c:pt idx="28866">
                  <c:v>2.3302299999999998</c:v>
                </c:pt>
                <c:pt idx="28867">
                  <c:v>0.15021799999999999</c:v>
                </c:pt>
                <c:pt idx="28868">
                  <c:v>-0.105876</c:v>
                </c:pt>
                <c:pt idx="28869">
                  <c:v>-1.8249500000000001</c:v>
                </c:pt>
                <c:pt idx="28870">
                  <c:v>0.95495399999999997</c:v>
                </c:pt>
                <c:pt idx="28871">
                  <c:v>-0.26258100000000001</c:v>
                </c:pt>
                <c:pt idx="28872">
                  <c:v>-0.88143000000000005</c:v>
                </c:pt>
                <c:pt idx="28873">
                  <c:v>-0.70373699999999995</c:v>
                </c:pt>
                <c:pt idx="28874">
                  <c:v>2.5197699999999998</c:v>
                </c:pt>
                <c:pt idx="28875">
                  <c:v>0.53262399999999999</c:v>
                </c:pt>
                <c:pt idx="28876">
                  <c:v>-1.40401</c:v>
                </c:pt>
                <c:pt idx="28877">
                  <c:v>2.2009500000000002</c:v>
                </c:pt>
                <c:pt idx="28878">
                  <c:v>-0.19748299999999999</c:v>
                </c:pt>
                <c:pt idx="28879">
                  <c:v>2.47621</c:v>
                </c:pt>
                <c:pt idx="28880">
                  <c:v>-2.3245900000000002</c:v>
                </c:pt>
                <c:pt idx="28881">
                  <c:v>-1.8246500000000001</c:v>
                </c:pt>
                <c:pt idx="28882">
                  <c:v>-1.0588900000000001</c:v>
                </c:pt>
                <c:pt idx="28883">
                  <c:v>0.92253099999999999</c:v>
                </c:pt>
                <c:pt idx="28884">
                  <c:v>-1.7403200000000001</c:v>
                </c:pt>
                <c:pt idx="28885">
                  <c:v>2.5214099999999999</c:v>
                </c:pt>
                <c:pt idx="28886">
                  <c:v>0.385245</c:v>
                </c:pt>
                <c:pt idx="28887">
                  <c:v>2.0043299999999999</c:v>
                </c:pt>
                <c:pt idx="28888">
                  <c:v>0.188082</c:v>
                </c:pt>
                <c:pt idx="28889">
                  <c:v>2.87927</c:v>
                </c:pt>
                <c:pt idx="28890">
                  <c:v>2.4228999999999998</c:v>
                </c:pt>
                <c:pt idx="28891">
                  <c:v>2.4375800000000001</c:v>
                </c:pt>
                <c:pt idx="28892">
                  <c:v>1.93746</c:v>
                </c:pt>
                <c:pt idx="28893">
                  <c:v>2.3125</c:v>
                </c:pt>
                <c:pt idx="28894">
                  <c:v>-1.2620499999999999</c:v>
                </c:pt>
                <c:pt idx="28895">
                  <c:v>-1.1350899999999999</c:v>
                </c:pt>
                <c:pt idx="28896">
                  <c:v>0.92538699999999996</c:v>
                </c:pt>
                <c:pt idx="28897">
                  <c:v>-1.3358399999999999</c:v>
                </c:pt>
                <c:pt idx="28898">
                  <c:v>-2.9711899999999999E-2</c:v>
                </c:pt>
                <c:pt idx="28899">
                  <c:v>-1.98624</c:v>
                </c:pt>
                <c:pt idx="28900">
                  <c:v>-0.26640999999999998</c:v>
                </c:pt>
                <c:pt idx="28901">
                  <c:v>-0.109121</c:v>
                </c:pt>
                <c:pt idx="28902">
                  <c:v>-2.32342</c:v>
                </c:pt>
                <c:pt idx="28903">
                  <c:v>1.54817</c:v>
                </c:pt>
                <c:pt idx="28904">
                  <c:v>-2.6780400000000002</c:v>
                </c:pt>
                <c:pt idx="28905">
                  <c:v>-0.56857000000000002</c:v>
                </c:pt>
                <c:pt idx="28906">
                  <c:v>2.1545800000000002</c:v>
                </c:pt>
                <c:pt idx="28907">
                  <c:v>-2.00318</c:v>
                </c:pt>
                <c:pt idx="28908">
                  <c:v>2.4430100000000001</c:v>
                </c:pt>
                <c:pt idx="28909">
                  <c:v>0.76249500000000003</c:v>
                </c:pt>
                <c:pt idx="28910">
                  <c:v>-0.45749099999999998</c:v>
                </c:pt>
                <c:pt idx="28911">
                  <c:v>0.71858200000000005</c:v>
                </c:pt>
                <c:pt idx="28912">
                  <c:v>-0.61631000000000002</c:v>
                </c:pt>
                <c:pt idx="28913">
                  <c:v>8.7039500000000006E-2</c:v>
                </c:pt>
                <c:pt idx="28914">
                  <c:v>-2.9646699999999999</c:v>
                </c:pt>
                <c:pt idx="28915">
                  <c:v>-2.7491099999999999</c:v>
                </c:pt>
                <c:pt idx="28916">
                  <c:v>2.1211000000000002</c:v>
                </c:pt>
                <c:pt idx="28917">
                  <c:v>2.7488999999999999</c:v>
                </c:pt>
                <c:pt idx="28918">
                  <c:v>0.96536100000000002</c:v>
                </c:pt>
                <c:pt idx="28919">
                  <c:v>1.1090599999999999</c:v>
                </c:pt>
                <c:pt idx="28920">
                  <c:v>-2.2963300000000002</c:v>
                </c:pt>
                <c:pt idx="28921">
                  <c:v>-0.46474900000000002</c:v>
                </c:pt>
                <c:pt idx="28922">
                  <c:v>1.32331</c:v>
                </c:pt>
                <c:pt idx="28923">
                  <c:v>2.0829200000000001</c:v>
                </c:pt>
                <c:pt idx="28924">
                  <c:v>-0.18609200000000001</c:v>
                </c:pt>
                <c:pt idx="28925">
                  <c:v>0.27983799999999998</c:v>
                </c:pt>
                <c:pt idx="28926">
                  <c:v>0.65260300000000004</c:v>
                </c:pt>
                <c:pt idx="28927">
                  <c:v>0.73888399999999999</c:v>
                </c:pt>
                <c:pt idx="28928">
                  <c:v>1.4321999999999999</c:v>
                </c:pt>
                <c:pt idx="28929">
                  <c:v>2.8285100000000001</c:v>
                </c:pt>
                <c:pt idx="28930">
                  <c:v>0.17916699999999999</c:v>
                </c:pt>
                <c:pt idx="28931">
                  <c:v>0.990479</c:v>
                </c:pt>
                <c:pt idx="28932">
                  <c:v>-2.3948299999999998</c:v>
                </c:pt>
                <c:pt idx="28933">
                  <c:v>1.1692</c:v>
                </c:pt>
                <c:pt idx="28934">
                  <c:v>-5.57572E-2</c:v>
                </c:pt>
                <c:pt idx="28935">
                  <c:v>-0.60795999999999994</c:v>
                </c:pt>
                <c:pt idx="28936">
                  <c:v>2.5853600000000001</c:v>
                </c:pt>
                <c:pt idx="28937">
                  <c:v>0.86332100000000001</c:v>
                </c:pt>
                <c:pt idx="28938">
                  <c:v>1.8089900000000001</c:v>
                </c:pt>
                <c:pt idx="28939">
                  <c:v>-0.44911499999999999</c:v>
                </c:pt>
                <c:pt idx="28940">
                  <c:v>2.7774100000000002</c:v>
                </c:pt>
                <c:pt idx="28941">
                  <c:v>-0.262457</c:v>
                </c:pt>
                <c:pt idx="28942">
                  <c:v>0.59454399999999996</c:v>
                </c:pt>
                <c:pt idx="28943">
                  <c:v>0.34307799999999999</c:v>
                </c:pt>
                <c:pt idx="28944">
                  <c:v>1.6729499999999999</c:v>
                </c:pt>
                <c:pt idx="28945">
                  <c:v>-2.1957800000000001</c:v>
                </c:pt>
                <c:pt idx="28946">
                  <c:v>-2.3256899999999998</c:v>
                </c:pt>
                <c:pt idx="28947">
                  <c:v>-0.36994199999999999</c:v>
                </c:pt>
                <c:pt idx="28948">
                  <c:v>-1.3786499999999999</c:v>
                </c:pt>
                <c:pt idx="28949">
                  <c:v>1.02023</c:v>
                </c:pt>
                <c:pt idx="28950">
                  <c:v>-3.8247699999999999E-3</c:v>
                </c:pt>
                <c:pt idx="28951">
                  <c:v>1.3063800000000001</c:v>
                </c:pt>
                <c:pt idx="28952">
                  <c:v>-1.35646</c:v>
                </c:pt>
                <c:pt idx="28953">
                  <c:v>2.4679799999999998</c:v>
                </c:pt>
                <c:pt idx="28954">
                  <c:v>2.8931200000000001</c:v>
                </c:pt>
                <c:pt idx="28955">
                  <c:v>-2.8752499999999999</c:v>
                </c:pt>
                <c:pt idx="28956">
                  <c:v>-1.6192500000000001</c:v>
                </c:pt>
                <c:pt idx="28957">
                  <c:v>1.6260500000000001E-2</c:v>
                </c:pt>
                <c:pt idx="28958">
                  <c:v>2.9799099999999998</c:v>
                </c:pt>
                <c:pt idx="28959">
                  <c:v>1.2155899999999999</c:v>
                </c:pt>
                <c:pt idx="28960">
                  <c:v>2.7766000000000002</c:v>
                </c:pt>
                <c:pt idx="28961">
                  <c:v>-0.36038999999999999</c:v>
                </c:pt>
                <c:pt idx="28962">
                  <c:v>2.7945700000000002</c:v>
                </c:pt>
                <c:pt idx="28963">
                  <c:v>0.698882</c:v>
                </c:pt>
                <c:pt idx="28964">
                  <c:v>1.2979000000000001</c:v>
                </c:pt>
                <c:pt idx="28965">
                  <c:v>0.59837499999999999</c:v>
                </c:pt>
                <c:pt idx="28966">
                  <c:v>-1.7697499999999999</c:v>
                </c:pt>
                <c:pt idx="28967">
                  <c:v>-2.0625</c:v>
                </c:pt>
                <c:pt idx="28968">
                  <c:v>-2.16025</c:v>
                </c:pt>
                <c:pt idx="28969">
                  <c:v>1.58769</c:v>
                </c:pt>
                <c:pt idx="28970">
                  <c:v>-2.5627900000000001</c:v>
                </c:pt>
                <c:pt idx="28971">
                  <c:v>2.06528</c:v>
                </c:pt>
                <c:pt idx="28972">
                  <c:v>2.1693199999999999</c:v>
                </c:pt>
                <c:pt idx="28973">
                  <c:v>-0.32580599999999998</c:v>
                </c:pt>
                <c:pt idx="28974">
                  <c:v>-0.443438</c:v>
                </c:pt>
                <c:pt idx="28975">
                  <c:v>2.4159099999999998</c:v>
                </c:pt>
                <c:pt idx="28976">
                  <c:v>-2.0271400000000002</c:v>
                </c:pt>
                <c:pt idx="28977">
                  <c:v>2.4600499999999998</c:v>
                </c:pt>
                <c:pt idx="28978">
                  <c:v>-2.2043400000000002</c:v>
                </c:pt>
                <c:pt idx="28979">
                  <c:v>1.2831900000000001</c:v>
                </c:pt>
                <c:pt idx="28980">
                  <c:v>2.8160500000000002</c:v>
                </c:pt>
                <c:pt idx="28981">
                  <c:v>0.52370499999999998</c:v>
                </c:pt>
                <c:pt idx="28982">
                  <c:v>0.73717299999999997</c:v>
                </c:pt>
                <c:pt idx="28983">
                  <c:v>0.65076400000000001</c:v>
                </c:pt>
                <c:pt idx="28984">
                  <c:v>2.82517</c:v>
                </c:pt>
                <c:pt idx="28985">
                  <c:v>0.477128</c:v>
                </c:pt>
                <c:pt idx="28986">
                  <c:v>2.8475000000000001</c:v>
                </c:pt>
                <c:pt idx="28987">
                  <c:v>-0.70499100000000003</c:v>
                </c:pt>
                <c:pt idx="28988">
                  <c:v>2.3913099999999998</c:v>
                </c:pt>
                <c:pt idx="28989">
                  <c:v>-2.4262299999999999</c:v>
                </c:pt>
                <c:pt idx="28990">
                  <c:v>0.927338</c:v>
                </c:pt>
                <c:pt idx="28991">
                  <c:v>0.53070499999999998</c:v>
                </c:pt>
                <c:pt idx="28992">
                  <c:v>1.79583</c:v>
                </c:pt>
                <c:pt idx="28993">
                  <c:v>2.7698700000000001</c:v>
                </c:pt>
                <c:pt idx="28994">
                  <c:v>2.83535</c:v>
                </c:pt>
                <c:pt idx="28995">
                  <c:v>-0.75518799999999997</c:v>
                </c:pt>
                <c:pt idx="28996">
                  <c:v>0.67363899999999999</c:v>
                </c:pt>
                <c:pt idx="28997">
                  <c:v>-0.426896</c:v>
                </c:pt>
                <c:pt idx="28998">
                  <c:v>-2.8965399999999999</c:v>
                </c:pt>
                <c:pt idx="28999">
                  <c:v>0.53478400000000004</c:v>
                </c:pt>
                <c:pt idx="29000">
                  <c:v>-1.9704999999999999</c:v>
                </c:pt>
                <c:pt idx="29001">
                  <c:v>1.44184</c:v>
                </c:pt>
                <c:pt idx="29002">
                  <c:v>0.39205499999999999</c:v>
                </c:pt>
                <c:pt idx="29003">
                  <c:v>-2.6222300000000001</c:v>
                </c:pt>
                <c:pt idx="29004">
                  <c:v>-0.35955900000000002</c:v>
                </c:pt>
                <c:pt idx="29005">
                  <c:v>-2.0744899999999999</c:v>
                </c:pt>
                <c:pt idx="29006">
                  <c:v>0.193136</c:v>
                </c:pt>
                <c:pt idx="29007">
                  <c:v>0.114639</c:v>
                </c:pt>
                <c:pt idx="29008">
                  <c:v>-1.3575900000000001</c:v>
                </c:pt>
                <c:pt idx="29009">
                  <c:v>-2.4337200000000001</c:v>
                </c:pt>
                <c:pt idx="29010">
                  <c:v>2.03654</c:v>
                </c:pt>
                <c:pt idx="29011">
                  <c:v>-2.6057999999999999</c:v>
                </c:pt>
                <c:pt idx="29012">
                  <c:v>1.5631699999999999</c:v>
                </c:pt>
                <c:pt idx="29013">
                  <c:v>1.21356</c:v>
                </c:pt>
                <c:pt idx="29014">
                  <c:v>-2.96923</c:v>
                </c:pt>
                <c:pt idx="29015">
                  <c:v>1.7273400000000001</c:v>
                </c:pt>
                <c:pt idx="29016">
                  <c:v>-2.0546500000000001</c:v>
                </c:pt>
                <c:pt idx="29017">
                  <c:v>-0.89438700000000004</c:v>
                </c:pt>
                <c:pt idx="29018">
                  <c:v>0.82127499999999998</c:v>
                </c:pt>
                <c:pt idx="29019">
                  <c:v>1.31131</c:v>
                </c:pt>
                <c:pt idx="29020">
                  <c:v>0.97915099999999999</c:v>
                </c:pt>
                <c:pt idx="29021">
                  <c:v>-1.9288400000000001</c:v>
                </c:pt>
                <c:pt idx="29022">
                  <c:v>2.2505000000000002</c:v>
                </c:pt>
                <c:pt idx="29023">
                  <c:v>-2.6535299999999999</c:v>
                </c:pt>
                <c:pt idx="29024">
                  <c:v>-2.5278399999999999</c:v>
                </c:pt>
                <c:pt idx="29025">
                  <c:v>-1.7404500000000001</c:v>
                </c:pt>
                <c:pt idx="29026">
                  <c:v>1.6820299999999999</c:v>
                </c:pt>
                <c:pt idx="29027">
                  <c:v>2.2074699999999998</c:v>
                </c:pt>
                <c:pt idx="29028">
                  <c:v>0.38800899999999999</c:v>
                </c:pt>
                <c:pt idx="29029">
                  <c:v>-2.8439199999999998</c:v>
                </c:pt>
                <c:pt idx="29030">
                  <c:v>-2.60162</c:v>
                </c:pt>
                <c:pt idx="29031">
                  <c:v>0.43513499999999999</c:v>
                </c:pt>
                <c:pt idx="29032">
                  <c:v>-2.9809299999999999</c:v>
                </c:pt>
                <c:pt idx="29033">
                  <c:v>-2.2374000000000001</c:v>
                </c:pt>
                <c:pt idx="29034">
                  <c:v>0.15215600000000001</c:v>
                </c:pt>
                <c:pt idx="29035">
                  <c:v>-1.4459500000000001</c:v>
                </c:pt>
                <c:pt idx="29036">
                  <c:v>-1.61416</c:v>
                </c:pt>
                <c:pt idx="29037">
                  <c:v>0.41043299999999999</c:v>
                </c:pt>
                <c:pt idx="29038">
                  <c:v>-0.97778399999999999</c:v>
                </c:pt>
                <c:pt idx="29039">
                  <c:v>2.18581</c:v>
                </c:pt>
                <c:pt idx="29040">
                  <c:v>-0.77846899999999997</c:v>
                </c:pt>
                <c:pt idx="29041">
                  <c:v>-1.1680699999999999</c:v>
                </c:pt>
                <c:pt idx="29042">
                  <c:v>0.19964899999999999</c:v>
                </c:pt>
                <c:pt idx="29043">
                  <c:v>-2.1850900000000002</c:v>
                </c:pt>
                <c:pt idx="29044">
                  <c:v>1.72539</c:v>
                </c:pt>
                <c:pt idx="29045">
                  <c:v>-0.83312900000000001</c:v>
                </c:pt>
                <c:pt idx="29046">
                  <c:v>5.3157500000000003E-2</c:v>
                </c:pt>
                <c:pt idx="29047">
                  <c:v>-2.28105</c:v>
                </c:pt>
                <c:pt idx="29048">
                  <c:v>-0.46992800000000001</c:v>
                </c:pt>
                <c:pt idx="29049">
                  <c:v>-0.55611999999999995</c:v>
                </c:pt>
                <c:pt idx="29050">
                  <c:v>-0.53335399999999999</c:v>
                </c:pt>
                <c:pt idx="29051">
                  <c:v>0.26338499999999998</c:v>
                </c:pt>
                <c:pt idx="29052">
                  <c:v>-2.1619999999999999</c:v>
                </c:pt>
                <c:pt idx="29053">
                  <c:v>-1.21621</c:v>
                </c:pt>
                <c:pt idx="29054">
                  <c:v>-1.9204000000000001</c:v>
                </c:pt>
                <c:pt idx="29055">
                  <c:v>1.20757</c:v>
                </c:pt>
                <c:pt idx="29056">
                  <c:v>1.3291900000000001</c:v>
                </c:pt>
                <c:pt idx="29057">
                  <c:v>-2.4275600000000002</c:v>
                </c:pt>
                <c:pt idx="29058">
                  <c:v>-2.8670800000000001</c:v>
                </c:pt>
                <c:pt idx="29059">
                  <c:v>-2.41431</c:v>
                </c:pt>
                <c:pt idx="29060">
                  <c:v>2.6548099999999999</c:v>
                </c:pt>
                <c:pt idx="29061">
                  <c:v>1.4237200000000001</c:v>
                </c:pt>
                <c:pt idx="29062">
                  <c:v>-1.0517399999999999</c:v>
                </c:pt>
                <c:pt idx="29063">
                  <c:v>0.55144000000000004</c:v>
                </c:pt>
                <c:pt idx="29064">
                  <c:v>-2.63462</c:v>
                </c:pt>
                <c:pt idx="29065">
                  <c:v>2.1581899999999998</c:v>
                </c:pt>
                <c:pt idx="29066">
                  <c:v>2.6530399999999998</c:v>
                </c:pt>
                <c:pt idx="29067">
                  <c:v>0.19698599999999999</c:v>
                </c:pt>
                <c:pt idx="29068">
                  <c:v>-2.7562799999999998</c:v>
                </c:pt>
                <c:pt idx="29069">
                  <c:v>1.149</c:v>
                </c:pt>
                <c:pt idx="29070">
                  <c:v>-1.1327700000000001</c:v>
                </c:pt>
                <c:pt idx="29071">
                  <c:v>2.9548399999999999</c:v>
                </c:pt>
                <c:pt idx="29072">
                  <c:v>0.401509</c:v>
                </c:pt>
                <c:pt idx="29073">
                  <c:v>2.2077599999999999</c:v>
                </c:pt>
                <c:pt idx="29074">
                  <c:v>-0.42070400000000002</c:v>
                </c:pt>
                <c:pt idx="29075">
                  <c:v>0.45039400000000002</c:v>
                </c:pt>
                <c:pt idx="29076">
                  <c:v>2.86314</c:v>
                </c:pt>
                <c:pt idx="29077">
                  <c:v>2.2566099999999998</c:v>
                </c:pt>
                <c:pt idx="29078">
                  <c:v>1.73329</c:v>
                </c:pt>
                <c:pt idx="29079">
                  <c:v>0.227549</c:v>
                </c:pt>
                <c:pt idx="29080">
                  <c:v>-2.2381099999999998</c:v>
                </c:pt>
                <c:pt idx="29081">
                  <c:v>-1.65812</c:v>
                </c:pt>
                <c:pt idx="29082">
                  <c:v>0.61402699999999999</c:v>
                </c:pt>
                <c:pt idx="29083">
                  <c:v>-2.66479</c:v>
                </c:pt>
                <c:pt idx="29084">
                  <c:v>-2.1759300000000001</c:v>
                </c:pt>
                <c:pt idx="29085">
                  <c:v>-0.984182</c:v>
                </c:pt>
                <c:pt idx="29086">
                  <c:v>-1.63161</c:v>
                </c:pt>
                <c:pt idx="29087">
                  <c:v>1.45305</c:v>
                </c:pt>
                <c:pt idx="29088">
                  <c:v>1.9079900000000001</c:v>
                </c:pt>
                <c:pt idx="29089">
                  <c:v>-0.46882600000000002</c:v>
                </c:pt>
                <c:pt idx="29090">
                  <c:v>-2.7927</c:v>
                </c:pt>
                <c:pt idx="29091">
                  <c:v>-1.5543199999999999</c:v>
                </c:pt>
                <c:pt idx="29092">
                  <c:v>-1.2418400000000001</c:v>
                </c:pt>
                <c:pt idx="29093">
                  <c:v>-1.07084</c:v>
                </c:pt>
                <c:pt idx="29094">
                  <c:v>-2.4947900000000001</c:v>
                </c:pt>
                <c:pt idx="29095">
                  <c:v>2.9664299999999999</c:v>
                </c:pt>
                <c:pt idx="29096">
                  <c:v>1.3686199999999999</c:v>
                </c:pt>
                <c:pt idx="29097">
                  <c:v>-1.7166600000000001</c:v>
                </c:pt>
                <c:pt idx="29098">
                  <c:v>-0.42339399999999999</c:v>
                </c:pt>
                <c:pt idx="29099">
                  <c:v>-2.2191399999999999</c:v>
                </c:pt>
                <c:pt idx="29100">
                  <c:v>1.8000700000000001</c:v>
                </c:pt>
                <c:pt idx="29101">
                  <c:v>2.3995299999999999</c:v>
                </c:pt>
                <c:pt idx="29102">
                  <c:v>-2.5408200000000001</c:v>
                </c:pt>
                <c:pt idx="29103">
                  <c:v>1.54139</c:v>
                </c:pt>
                <c:pt idx="29104">
                  <c:v>-2.5813299999999999</c:v>
                </c:pt>
                <c:pt idx="29105">
                  <c:v>2.7988300000000002</c:v>
                </c:pt>
                <c:pt idx="29106">
                  <c:v>-1.38829</c:v>
                </c:pt>
                <c:pt idx="29107">
                  <c:v>-2.73495</c:v>
                </c:pt>
                <c:pt idx="29108">
                  <c:v>-1.44245</c:v>
                </c:pt>
                <c:pt idx="29109">
                  <c:v>1.1020700000000001</c:v>
                </c:pt>
                <c:pt idx="29110">
                  <c:v>4.88665E-2</c:v>
                </c:pt>
                <c:pt idx="29111">
                  <c:v>0.73900500000000002</c:v>
                </c:pt>
                <c:pt idx="29112">
                  <c:v>-2.8433600000000001</c:v>
                </c:pt>
                <c:pt idx="29113">
                  <c:v>-1.1919599999999999</c:v>
                </c:pt>
                <c:pt idx="29114">
                  <c:v>-0.34029599999999999</c:v>
                </c:pt>
                <c:pt idx="29115">
                  <c:v>-0.383741</c:v>
                </c:pt>
                <c:pt idx="29116">
                  <c:v>0.37423699999999999</c:v>
                </c:pt>
                <c:pt idx="29117">
                  <c:v>0.100536</c:v>
                </c:pt>
                <c:pt idx="29118">
                  <c:v>1.30307</c:v>
                </c:pt>
                <c:pt idx="29119">
                  <c:v>0.36884499999999998</c:v>
                </c:pt>
                <c:pt idx="29120">
                  <c:v>1.1222799999999999</c:v>
                </c:pt>
                <c:pt idx="29121">
                  <c:v>-0.21537000000000001</c:v>
                </c:pt>
                <c:pt idx="29122">
                  <c:v>-0.190748</c:v>
                </c:pt>
                <c:pt idx="29123">
                  <c:v>-2.4833099999999999</c:v>
                </c:pt>
                <c:pt idx="29124">
                  <c:v>1.10155</c:v>
                </c:pt>
                <c:pt idx="29125">
                  <c:v>-1.6516</c:v>
                </c:pt>
                <c:pt idx="29126">
                  <c:v>-5.5370200000000001E-2</c:v>
                </c:pt>
                <c:pt idx="29127">
                  <c:v>-1.29511</c:v>
                </c:pt>
                <c:pt idx="29128">
                  <c:v>1.21435</c:v>
                </c:pt>
                <c:pt idx="29129">
                  <c:v>-0.86953999999999998</c:v>
                </c:pt>
                <c:pt idx="29130">
                  <c:v>-2.3407100000000001</c:v>
                </c:pt>
                <c:pt idx="29131">
                  <c:v>2.6797599999999999</c:v>
                </c:pt>
                <c:pt idx="29132">
                  <c:v>-0.182139</c:v>
                </c:pt>
                <c:pt idx="29133">
                  <c:v>0.25359900000000002</c:v>
                </c:pt>
                <c:pt idx="29134">
                  <c:v>-0.78520699999999999</c:v>
                </c:pt>
                <c:pt idx="29135">
                  <c:v>-1.8716600000000001</c:v>
                </c:pt>
                <c:pt idx="29136">
                  <c:v>-0.51478100000000004</c:v>
                </c:pt>
                <c:pt idx="29137">
                  <c:v>-2.9331200000000002</c:v>
                </c:pt>
                <c:pt idx="29138">
                  <c:v>1.92896</c:v>
                </c:pt>
                <c:pt idx="29139">
                  <c:v>0.98571299999999995</c:v>
                </c:pt>
                <c:pt idx="29140">
                  <c:v>-1.9218999999999999</c:v>
                </c:pt>
                <c:pt idx="29141">
                  <c:v>0.151226</c:v>
                </c:pt>
                <c:pt idx="29142">
                  <c:v>-3.2184900000000002E-2</c:v>
                </c:pt>
                <c:pt idx="29143">
                  <c:v>1.5851500000000001</c:v>
                </c:pt>
                <c:pt idx="29144">
                  <c:v>1.3044199999999999</c:v>
                </c:pt>
                <c:pt idx="29145">
                  <c:v>0.97541</c:v>
                </c:pt>
                <c:pt idx="29146">
                  <c:v>2.2658299999999998</c:v>
                </c:pt>
                <c:pt idx="29147">
                  <c:v>-0.85946400000000001</c:v>
                </c:pt>
                <c:pt idx="29148">
                  <c:v>-2.3793199999999999</c:v>
                </c:pt>
                <c:pt idx="29149">
                  <c:v>0.91996999999999995</c:v>
                </c:pt>
                <c:pt idx="29150">
                  <c:v>-2.2187299999999999</c:v>
                </c:pt>
                <c:pt idx="29151">
                  <c:v>-7.2569599999999998E-2</c:v>
                </c:pt>
                <c:pt idx="29152">
                  <c:v>-0.94238100000000002</c:v>
                </c:pt>
                <c:pt idx="29153">
                  <c:v>-1.13747</c:v>
                </c:pt>
                <c:pt idx="29154">
                  <c:v>-0.29935899999999999</c:v>
                </c:pt>
                <c:pt idx="29155">
                  <c:v>1.0795399999999999</c:v>
                </c:pt>
                <c:pt idx="29156">
                  <c:v>0.26429900000000001</c:v>
                </c:pt>
                <c:pt idx="29157">
                  <c:v>1.9014500000000001</c:v>
                </c:pt>
                <c:pt idx="29158">
                  <c:v>0.41403800000000002</c:v>
                </c:pt>
                <c:pt idx="29159">
                  <c:v>0.25139400000000001</c:v>
                </c:pt>
                <c:pt idx="29160">
                  <c:v>2.7327599999999999</c:v>
                </c:pt>
                <c:pt idx="29161">
                  <c:v>1.0174099999999999</c:v>
                </c:pt>
                <c:pt idx="29162">
                  <c:v>-1.7251799999999999</c:v>
                </c:pt>
                <c:pt idx="29163">
                  <c:v>-2.2280799999999998</c:v>
                </c:pt>
                <c:pt idx="29164">
                  <c:v>-0.30472100000000002</c:v>
                </c:pt>
                <c:pt idx="29165">
                  <c:v>2.0604100000000001</c:v>
                </c:pt>
                <c:pt idx="29166">
                  <c:v>0.13240199999999999</c:v>
                </c:pt>
                <c:pt idx="29167">
                  <c:v>1.5901000000000001</c:v>
                </c:pt>
                <c:pt idx="29168">
                  <c:v>-2.6899099999999998</c:v>
                </c:pt>
                <c:pt idx="29169">
                  <c:v>-2.9546199999999998</c:v>
                </c:pt>
                <c:pt idx="29170">
                  <c:v>1.9055599999999999</c:v>
                </c:pt>
                <c:pt idx="29171">
                  <c:v>0.127914</c:v>
                </c:pt>
                <c:pt idx="29172">
                  <c:v>2.7640099999999999</c:v>
                </c:pt>
                <c:pt idx="29173">
                  <c:v>1.3092299999999999</c:v>
                </c:pt>
                <c:pt idx="29174">
                  <c:v>1.0700099999999999</c:v>
                </c:pt>
                <c:pt idx="29175">
                  <c:v>-0.114264</c:v>
                </c:pt>
                <c:pt idx="29176">
                  <c:v>0.902806</c:v>
                </c:pt>
                <c:pt idx="29177">
                  <c:v>1.60297</c:v>
                </c:pt>
                <c:pt idx="29178">
                  <c:v>0.48008800000000001</c:v>
                </c:pt>
                <c:pt idx="29179">
                  <c:v>-1.3294900000000001</c:v>
                </c:pt>
                <c:pt idx="29180">
                  <c:v>-0.60059399999999996</c:v>
                </c:pt>
                <c:pt idx="29181">
                  <c:v>2.56887</c:v>
                </c:pt>
                <c:pt idx="29182">
                  <c:v>1.98831</c:v>
                </c:pt>
                <c:pt idx="29183">
                  <c:v>-6.6574599999999998E-2</c:v>
                </c:pt>
                <c:pt idx="29184">
                  <c:v>-1.1582699999999999</c:v>
                </c:pt>
                <c:pt idx="29185">
                  <c:v>-0.779999</c:v>
                </c:pt>
                <c:pt idx="29186">
                  <c:v>1.30741</c:v>
                </c:pt>
                <c:pt idx="29187">
                  <c:v>2.8431799999999998</c:v>
                </c:pt>
                <c:pt idx="29188">
                  <c:v>-2.19828</c:v>
                </c:pt>
                <c:pt idx="29189">
                  <c:v>-1.8302700000000001</c:v>
                </c:pt>
                <c:pt idx="29190">
                  <c:v>-0.31099300000000002</c:v>
                </c:pt>
                <c:pt idx="29191">
                  <c:v>-2.0265200000000001</c:v>
                </c:pt>
                <c:pt idx="29192">
                  <c:v>-2.28498</c:v>
                </c:pt>
                <c:pt idx="29193">
                  <c:v>2.7081599999999999</c:v>
                </c:pt>
                <c:pt idx="29194">
                  <c:v>-2.4740199999999999</c:v>
                </c:pt>
                <c:pt idx="29195">
                  <c:v>2.2113499999999999</c:v>
                </c:pt>
                <c:pt idx="29196">
                  <c:v>2.5834700000000002</c:v>
                </c:pt>
                <c:pt idx="29197">
                  <c:v>2.0571299999999999</c:v>
                </c:pt>
                <c:pt idx="29198">
                  <c:v>0.48827300000000001</c:v>
                </c:pt>
                <c:pt idx="29199">
                  <c:v>1.2238</c:v>
                </c:pt>
                <c:pt idx="29200">
                  <c:v>2.3785400000000001</c:v>
                </c:pt>
                <c:pt idx="29201">
                  <c:v>2.802</c:v>
                </c:pt>
                <c:pt idx="29202">
                  <c:v>0.70517200000000002</c:v>
                </c:pt>
                <c:pt idx="29203">
                  <c:v>1.3674200000000001</c:v>
                </c:pt>
                <c:pt idx="29204">
                  <c:v>0.394812</c:v>
                </c:pt>
                <c:pt idx="29205">
                  <c:v>-0.48295900000000003</c:v>
                </c:pt>
                <c:pt idx="29206">
                  <c:v>-0.89828300000000005</c:v>
                </c:pt>
                <c:pt idx="29207">
                  <c:v>0.914574</c:v>
                </c:pt>
                <c:pt idx="29208">
                  <c:v>-2.2602500000000001</c:v>
                </c:pt>
                <c:pt idx="29209">
                  <c:v>-2.6611699999999998</c:v>
                </c:pt>
                <c:pt idx="29210">
                  <c:v>-2.2803200000000001</c:v>
                </c:pt>
                <c:pt idx="29211">
                  <c:v>-2.6138699999999999</c:v>
                </c:pt>
                <c:pt idx="29212">
                  <c:v>-1.0644499999999999</c:v>
                </c:pt>
                <c:pt idx="29213">
                  <c:v>-2.4285999999999999</c:v>
                </c:pt>
                <c:pt idx="29214">
                  <c:v>-2.22403</c:v>
                </c:pt>
                <c:pt idx="29215">
                  <c:v>1.9347000000000001</c:v>
                </c:pt>
                <c:pt idx="29216">
                  <c:v>0.51367200000000002</c:v>
                </c:pt>
                <c:pt idx="29217">
                  <c:v>1.7342500000000001</c:v>
                </c:pt>
                <c:pt idx="29218">
                  <c:v>2.6828500000000002</c:v>
                </c:pt>
                <c:pt idx="29219">
                  <c:v>-1.64863</c:v>
                </c:pt>
                <c:pt idx="29220">
                  <c:v>2.56487</c:v>
                </c:pt>
                <c:pt idx="29221">
                  <c:v>2.5306500000000001</c:v>
                </c:pt>
                <c:pt idx="29222">
                  <c:v>-2.0104099999999998</c:v>
                </c:pt>
                <c:pt idx="29223">
                  <c:v>-1.2076499999999999</c:v>
                </c:pt>
                <c:pt idx="29224">
                  <c:v>2.8324199999999999</c:v>
                </c:pt>
                <c:pt idx="29225">
                  <c:v>2.43621</c:v>
                </c:pt>
                <c:pt idx="29226">
                  <c:v>-0.27271400000000001</c:v>
                </c:pt>
                <c:pt idx="29227">
                  <c:v>2.5122800000000001</c:v>
                </c:pt>
                <c:pt idx="29228">
                  <c:v>-2.1838199999999999</c:v>
                </c:pt>
                <c:pt idx="29229">
                  <c:v>-0.60823000000000005</c:v>
                </c:pt>
                <c:pt idx="29230">
                  <c:v>2.9841000000000002</c:v>
                </c:pt>
                <c:pt idx="29231">
                  <c:v>1.4589300000000001</c:v>
                </c:pt>
                <c:pt idx="29232">
                  <c:v>-0.98827100000000001</c:v>
                </c:pt>
                <c:pt idx="29233">
                  <c:v>0.74443700000000002</c:v>
                </c:pt>
                <c:pt idx="29234">
                  <c:v>0.22497300000000001</c:v>
                </c:pt>
                <c:pt idx="29235">
                  <c:v>1.40615</c:v>
                </c:pt>
                <c:pt idx="29236">
                  <c:v>-1.4478899999999999</c:v>
                </c:pt>
                <c:pt idx="29237">
                  <c:v>-1.05522</c:v>
                </c:pt>
                <c:pt idx="29238">
                  <c:v>2.87073</c:v>
                </c:pt>
                <c:pt idx="29239">
                  <c:v>-0.953071</c:v>
                </c:pt>
                <c:pt idx="29240">
                  <c:v>2.7934399999999999</c:v>
                </c:pt>
                <c:pt idx="29241">
                  <c:v>1.8442799999999999</c:v>
                </c:pt>
                <c:pt idx="29242">
                  <c:v>-1.7785200000000001</c:v>
                </c:pt>
                <c:pt idx="29243">
                  <c:v>-0.56078899999999998</c:v>
                </c:pt>
                <c:pt idx="29244">
                  <c:v>-0.18098400000000001</c:v>
                </c:pt>
                <c:pt idx="29245">
                  <c:v>1.1272599999999999</c:v>
                </c:pt>
                <c:pt idx="29246">
                  <c:v>-1.7871600000000001</c:v>
                </c:pt>
                <c:pt idx="29247">
                  <c:v>2.11781</c:v>
                </c:pt>
                <c:pt idx="29248">
                  <c:v>-1.6136299999999999</c:v>
                </c:pt>
                <c:pt idx="29249">
                  <c:v>-0.46072600000000002</c:v>
                </c:pt>
                <c:pt idx="29250">
                  <c:v>2.7340399999999998</c:v>
                </c:pt>
                <c:pt idx="29251">
                  <c:v>4.1737200000000002E-2</c:v>
                </c:pt>
                <c:pt idx="29252">
                  <c:v>1.55006</c:v>
                </c:pt>
                <c:pt idx="29253">
                  <c:v>0.91046700000000003</c:v>
                </c:pt>
                <c:pt idx="29254">
                  <c:v>-2.0036499999999999</c:v>
                </c:pt>
                <c:pt idx="29255">
                  <c:v>-0.53785899999999998</c:v>
                </c:pt>
                <c:pt idx="29256">
                  <c:v>-1.5748899999999999</c:v>
                </c:pt>
                <c:pt idx="29257">
                  <c:v>0.196462</c:v>
                </c:pt>
                <c:pt idx="29258">
                  <c:v>-0.44361099999999998</c:v>
                </c:pt>
                <c:pt idx="29259">
                  <c:v>-0.78209899999999999</c:v>
                </c:pt>
                <c:pt idx="29260">
                  <c:v>1.74092</c:v>
                </c:pt>
                <c:pt idx="29261">
                  <c:v>1.15076</c:v>
                </c:pt>
                <c:pt idx="29262">
                  <c:v>-7.5820299999999993E-2</c:v>
                </c:pt>
                <c:pt idx="29263">
                  <c:v>0.59310499999999999</c:v>
                </c:pt>
                <c:pt idx="29264">
                  <c:v>-1.62738</c:v>
                </c:pt>
                <c:pt idx="29265">
                  <c:v>0.53113600000000005</c:v>
                </c:pt>
                <c:pt idx="29266">
                  <c:v>-1.9908699999999999</c:v>
                </c:pt>
                <c:pt idx="29267">
                  <c:v>-0.93682600000000005</c:v>
                </c:pt>
                <c:pt idx="29268">
                  <c:v>-2.6415899999999999</c:v>
                </c:pt>
                <c:pt idx="29269">
                  <c:v>-0.14499899999999999</c:v>
                </c:pt>
                <c:pt idx="29270">
                  <c:v>1.8348899999999999</c:v>
                </c:pt>
                <c:pt idx="29271">
                  <c:v>1.8868400000000001</c:v>
                </c:pt>
                <c:pt idx="29272">
                  <c:v>0.51086900000000002</c:v>
                </c:pt>
                <c:pt idx="29273">
                  <c:v>2.3183600000000002</c:v>
                </c:pt>
                <c:pt idx="29274">
                  <c:v>2.5689299999999999</c:v>
                </c:pt>
                <c:pt idx="29275">
                  <c:v>-1.2383500000000001</c:v>
                </c:pt>
                <c:pt idx="29276">
                  <c:v>-2.7592699999999999</c:v>
                </c:pt>
                <c:pt idx="29277">
                  <c:v>-1.0885899999999999</c:v>
                </c:pt>
                <c:pt idx="29278">
                  <c:v>1.82291</c:v>
                </c:pt>
                <c:pt idx="29279">
                  <c:v>-0.54281999999999997</c:v>
                </c:pt>
                <c:pt idx="29280">
                  <c:v>-2.2181899999999999</c:v>
                </c:pt>
                <c:pt idx="29281">
                  <c:v>-2.34463</c:v>
                </c:pt>
                <c:pt idx="29282">
                  <c:v>0.97575000000000001</c:v>
                </c:pt>
                <c:pt idx="29283">
                  <c:v>1.62737</c:v>
                </c:pt>
                <c:pt idx="29284">
                  <c:v>-0.113485</c:v>
                </c:pt>
                <c:pt idx="29285">
                  <c:v>-0.70873900000000001</c:v>
                </c:pt>
                <c:pt idx="29286">
                  <c:v>-1.1355900000000001</c:v>
                </c:pt>
                <c:pt idx="29287">
                  <c:v>-1.3359399999999999</c:v>
                </c:pt>
                <c:pt idx="29288">
                  <c:v>-0.180063</c:v>
                </c:pt>
                <c:pt idx="29289">
                  <c:v>-0.67316699999999996</c:v>
                </c:pt>
                <c:pt idx="29290">
                  <c:v>1.10084</c:v>
                </c:pt>
                <c:pt idx="29291">
                  <c:v>-0.21024399999999999</c:v>
                </c:pt>
                <c:pt idx="29292">
                  <c:v>-2.3227199999999999</c:v>
                </c:pt>
                <c:pt idx="29293">
                  <c:v>1.9197500000000001</c:v>
                </c:pt>
                <c:pt idx="29294">
                  <c:v>1.2153</c:v>
                </c:pt>
                <c:pt idx="29295">
                  <c:v>0.24670800000000001</c:v>
                </c:pt>
                <c:pt idx="29296">
                  <c:v>0.91725599999999996</c:v>
                </c:pt>
                <c:pt idx="29297">
                  <c:v>1.7421199999999999</c:v>
                </c:pt>
                <c:pt idx="29298">
                  <c:v>2.56671</c:v>
                </c:pt>
                <c:pt idx="29299">
                  <c:v>-2.0822400000000001</c:v>
                </c:pt>
                <c:pt idx="29300">
                  <c:v>1.9200299999999999</c:v>
                </c:pt>
                <c:pt idx="29301">
                  <c:v>-2.8576100000000002</c:v>
                </c:pt>
                <c:pt idx="29302">
                  <c:v>1.22176</c:v>
                </c:pt>
                <c:pt idx="29303">
                  <c:v>1.4206399999999999</c:v>
                </c:pt>
                <c:pt idx="29304">
                  <c:v>-0.39797500000000002</c:v>
                </c:pt>
                <c:pt idx="29305">
                  <c:v>1.8249500000000001</c:v>
                </c:pt>
                <c:pt idx="29306">
                  <c:v>-0.79492099999999999</c:v>
                </c:pt>
                <c:pt idx="29307">
                  <c:v>-0.58369499999999996</c:v>
                </c:pt>
                <c:pt idx="29308">
                  <c:v>2.1111399999999998</c:v>
                </c:pt>
                <c:pt idx="29309">
                  <c:v>2.2050100000000001</c:v>
                </c:pt>
                <c:pt idx="29310">
                  <c:v>-0.73948899999999995</c:v>
                </c:pt>
                <c:pt idx="29311">
                  <c:v>1.49221</c:v>
                </c:pt>
                <c:pt idx="29312">
                  <c:v>1.4426699999999999</c:v>
                </c:pt>
                <c:pt idx="29313">
                  <c:v>-1.0471600000000001</c:v>
                </c:pt>
                <c:pt idx="29314">
                  <c:v>1.8130999999999999</c:v>
                </c:pt>
                <c:pt idx="29315">
                  <c:v>-0.363207</c:v>
                </c:pt>
                <c:pt idx="29316">
                  <c:v>0.83389899999999995</c:v>
                </c:pt>
                <c:pt idx="29317">
                  <c:v>-0.55435000000000001</c:v>
                </c:pt>
                <c:pt idx="29318">
                  <c:v>-1.6072</c:v>
                </c:pt>
                <c:pt idx="29319">
                  <c:v>-1.9963500000000001</c:v>
                </c:pt>
                <c:pt idx="29320">
                  <c:v>-2.01729</c:v>
                </c:pt>
                <c:pt idx="29321">
                  <c:v>-1.4647300000000001</c:v>
                </c:pt>
                <c:pt idx="29322">
                  <c:v>0.63810100000000003</c:v>
                </c:pt>
                <c:pt idx="29323">
                  <c:v>-1.10192</c:v>
                </c:pt>
                <c:pt idx="29324">
                  <c:v>2.3105699999999998</c:v>
                </c:pt>
                <c:pt idx="29325">
                  <c:v>-0.227273</c:v>
                </c:pt>
                <c:pt idx="29326">
                  <c:v>1.02871</c:v>
                </c:pt>
                <c:pt idx="29327">
                  <c:v>2.3695300000000001</c:v>
                </c:pt>
                <c:pt idx="29328">
                  <c:v>0.94534200000000002</c:v>
                </c:pt>
                <c:pt idx="29329">
                  <c:v>-1.7734000000000001</c:v>
                </c:pt>
                <c:pt idx="29330">
                  <c:v>0.65011799999999997</c:v>
                </c:pt>
                <c:pt idx="29331">
                  <c:v>-2.5922200000000002</c:v>
                </c:pt>
                <c:pt idx="29332">
                  <c:v>-0.90159299999999998</c:v>
                </c:pt>
                <c:pt idx="29333">
                  <c:v>-0.74787899999999996</c:v>
                </c:pt>
                <c:pt idx="29334">
                  <c:v>-0.536358</c:v>
                </c:pt>
                <c:pt idx="29335">
                  <c:v>0.46470400000000001</c:v>
                </c:pt>
                <c:pt idx="29336">
                  <c:v>5.1137099999999998E-2</c:v>
                </c:pt>
                <c:pt idx="29337">
                  <c:v>-1.2928299999999999</c:v>
                </c:pt>
                <c:pt idx="29338">
                  <c:v>1.1665700000000001</c:v>
                </c:pt>
                <c:pt idx="29339">
                  <c:v>2.5430700000000002</c:v>
                </c:pt>
                <c:pt idx="29340">
                  <c:v>-0.42538900000000002</c:v>
                </c:pt>
                <c:pt idx="29341">
                  <c:v>-1.8956999999999999</c:v>
                </c:pt>
                <c:pt idx="29342">
                  <c:v>-1.08612</c:v>
                </c:pt>
                <c:pt idx="29343">
                  <c:v>-3.7401299999999998E-2</c:v>
                </c:pt>
                <c:pt idx="29344">
                  <c:v>2.76172</c:v>
                </c:pt>
                <c:pt idx="29345">
                  <c:v>2.9895399999999999</c:v>
                </c:pt>
                <c:pt idx="29346">
                  <c:v>1.9795499999999999</c:v>
                </c:pt>
                <c:pt idx="29347">
                  <c:v>2.42326</c:v>
                </c:pt>
                <c:pt idx="29348">
                  <c:v>-1.22943</c:v>
                </c:pt>
                <c:pt idx="29349">
                  <c:v>2.0238800000000001</c:v>
                </c:pt>
                <c:pt idx="29350">
                  <c:v>-1.4600299999999999</c:v>
                </c:pt>
                <c:pt idx="29351">
                  <c:v>-2.41581</c:v>
                </c:pt>
                <c:pt idx="29352">
                  <c:v>-1.13941</c:v>
                </c:pt>
                <c:pt idx="29353">
                  <c:v>-1.3406199999999999</c:v>
                </c:pt>
                <c:pt idx="29354">
                  <c:v>2.3157999999999999</c:v>
                </c:pt>
                <c:pt idx="29355">
                  <c:v>-2.9514900000000002</c:v>
                </c:pt>
                <c:pt idx="29356">
                  <c:v>-2.9454199999999999</c:v>
                </c:pt>
                <c:pt idx="29357">
                  <c:v>0.62820799999999999</c:v>
                </c:pt>
                <c:pt idx="29358">
                  <c:v>1.5829899999999999</c:v>
                </c:pt>
                <c:pt idx="29359">
                  <c:v>-0.53360399999999997</c:v>
                </c:pt>
                <c:pt idx="29360">
                  <c:v>-2.7025899999999998</c:v>
                </c:pt>
                <c:pt idx="29361">
                  <c:v>-0.92585200000000001</c:v>
                </c:pt>
                <c:pt idx="29362">
                  <c:v>-1.9938899999999999</c:v>
                </c:pt>
                <c:pt idx="29363">
                  <c:v>2.0326200000000001</c:v>
                </c:pt>
                <c:pt idx="29364">
                  <c:v>0.35040399999999999</c:v>
                </c:pt>
                <c:pt idx="29365">
                  <c:v>2.0293600000000001</c:v>
                </c:pt>
                <c:pt idx="29366">
                  <c:v>0.79811399999999999</c:v>
                </c:pt>
                <c:pt idx="29367">
                  <c:v>0.87470400000000004</c:v>
                </c:pt>
                <c:pt idx="29368">
                  <c:v>-2.71041</c:v>
                </c:pt>
                <c:pt idx="29369">
                  <c:v>2.6914500000000001</c:v>
                </c:pt>
                <c:pt idx="29370">
                  <c:v>2.1291000000000002</c:v>
                </c:pt>
                <c:pt idx="29371">
                  <c:v>-0.12407700000000001</c:v>
                </c:pt>
                <c:pt idx="29372">
                  <c:v>-0.86517200000000005</c:v>
                </c:pt>
                <c:pt idx="29373">
                  <c:v>-2.2050399999999999</c:v>
                </c:pt>
                <c:pt idx="29374">
                  <c:v>-1.4844900000000001</c:v>
                </c:pt>
                <c:pt idx="29375">
                  <c:v>-0.31226799999999999</c:v>
                </c:pt>
                <c:pt idx="29376">
                  <c:v>-1.41092</c:v>
                </c:pt>
                <c:pt idx="29377">
                  <c:v>-2.1560999999999999</c:v>
                </c:pt>
                <c:pt idx="29378">
                  <c:v>1.3027599999999999</c:v>
                </c:pt>
                <c:pt idx="29379">
                  <c:v>-2.6529699999999998</c:v>
                </c:pt>
                <c:pt idx="29380">
                  <c:v>2.3039800000000001</c:v>
                </c:pt>
                <c:pt idx="29381">
                  <c:v>1.23488</c:v>
                </c:pt>
                <c:pt idx="29382">
                  <c:v>-1.1362399999999999</c:v>
                </c:pt>
                <c:pt idx="29383">
                  <c:v>-1.35405</c:v>
                </c:pt>
                <c:pt idx="29384">
                  <c:v>-1.58385</c:v>
                </c:pt>
                <c:pt idx="29385">
                  <c:v>0.788933</c:v>
                </c:pt>
                <c:pt idx="29386">
                  <c:v>0.63320500000000002</c:v>
                </c:pt>
                <c:pt idx="29387">
                  <c:v>2.8977599999999999</c:v>
                </c:pt>
                <c:pt idx="29388">
                  <c:v>-0.91774599999999995</c:v>
                </c:pt>
                <c:pt idx="29389">
                  <c:v>1.0083</c:v>
                </c:pt>
                <c:pt idx="29390">
                  <c:v>-1.6737299999999999</c:v>
                </c:pt>
                <c:pt idx="29391">
                  <c:v>1.1178699999999999</c:v>
                </c:pt>
                <c:pt idx="29392">
                  <c:v>1.15185</c:v>
                </c:pt>
                <c:pt idx="29393">
                  <c:v>-1.16899</c:v>
                </c:pt>
                <c:pt idx="29394">
                  <c:v>-0.46762100000000001</c:v>
                </c:pt>
                <c:pt idx="29395">
                  <c:v>-1.68279</c:v>
                </c:pt>
                <c:pt idx="29396">
                  <c:v>0.802033</c:v>
                </c:pt>
                <c:pt idx="29397">
                  <c:v>9.6986100000000006E-2</c:v>
                </c:pt>
                <c:pt idx="29398">
                  <c:v>2.2001499999999998</c:v>
                </c:pt>
                <c:pt idx="29399">
                  <c:v>-2.6642000000000001</c:v>
                </c:pt>
                <c:pt idx="29400">
                  <c:v>0.76987899999999998</c:v>
                </c:pt>
                <c:pt idx="29401">
                  <c:v>0.96679400000000004</c:v>
                </c:pt>
                <c:pt idx="29402">
                  <c:v>-0.38751799999999997</c:v>
                </c:pt>
                <c:pt idx="29403">
                  <c:v>-2.6499799999999998</c:v>
                </c:pt>
                <c:pt idx="29404">
                  <c:v>2.8375699999999999</c:v>
                </c:pt>
                <c:pt idx="29405">
                  <c:v>-1.1044700000000001</c:v>
                </c:pt>
                <c:pt idx="29406">
                  <c:v>-1.1668799999999999</c:v>
                </c:pt>
                <c:pt idx="29407">
                  <c:v>-2.1167400000000001</c:v>
                </c:pt>
                <c:pt idx="29408">
                  <c:v>0.97604999999999997</c:v>
                </c:pt>
                <c:pt idx="29409">
                  <c:v>-2.7334100000000001</c:v>
                </c:pt>
                <c:pt idx="29410">
                  <c:v>-2.6609799999999999</c:v>
                </c:pt>
                <c:pt idx="29411">
                  <c:v>1.4909600000000001</c:v>
                </c:pt>
                <c:pt idx="29412">
                  <c:v>2.0013000000000001</c:v>
                </c:pt>
                <c:pt idx="29413">
                  <c:v>7.5812099999999993E-2</c:v>
                </c:pt>
                <c:pt idx="29414">
                  <c:v>-1.4219299999999999</c:v>
                </c:pt>
                <c:pt idx="29415">
                  <c:v>-1.18028</c:v>
                </c:pt>
                <c:pt idx="29416">
                  <c:v>2.5465499999999999</c:v>
                </c:pt>
                <c:pt idx="29417">
                  <c:v>-2.0295299999999998</c:v>
                </c:pt>
                <c:pt idx="29418">
                  <c:v>-0.154977</c:v>
                </c:pt>
                <c:pt idx="29419">
                  <c:v>-2.3450899999999999</c:v>
                </c:pt>
                <c:pt idx="29420">
                  <c:v>-1.3679300000000001</c:v>
                </c:pt>
                <c:pt idx="29421">
                  <c:v>-2.1423700000000001</c:v>
                </c:pt>
                <c:pt idx="29422">
                  <c:v>1.9084399999999999</c:v>
                </c:pt>
                <c:pt idx="29423">
                  <c:v>-2.12486</c:v>
                </c:pt>
                <c:pt idx="29424">
                  <c:v>-2.9146100000000001</c:v>
                </c:pt>
                <c:pt idx="29425">
                  <c:v>-0.261463</c:v>
                </c:pt>
                <c:pt idx="29426">
                  <c:v>0.38196400000000003</c:v>
                </c:pt>
                <c:pt idx="29427">
                  <c:v>-1.4325300000000001</c:v>
                </c:pt>
                <c:pt idx="29428">
                  <c:v>2.5507900000000001</c:v>
                </c:pt>
                <c:pt idx="29429">
                  <c:v>2.0070000000000001</c:v>
                </c:pt>
                <c:pt idx="29430">
                  <c:v>-1.26346</c:v>
                </c:pt>
                <c:pt idx="29431">
                  <c:v>-0.525034</c:v>
                </c:pt>
                <c:pt idx="29432">
                  <c:v>1.4536500000000001</c:v>
                </c:pt>
                <c:pt idx="29433">
                  <c:v>1.72218</c:v>
                </c:pt>
                <c:pt idx="29434">
                  <c:v>0.67477299999999996</c:v>
                </c:pt>
                <c:pt idx="29435">
                  <c:v>-0.39180799999999999</c:v>
                </c:pt>
                <c:pt idx="29436">
                  <c:v>0.38129299999999999</c:v>
                </c:pt>
                <c:pt idx="29437">
                  <c:v>1.4003099999999999</c:v>
                </c:pt>
                <c:pt idx="29438">
                  <c:v>0.23675499999999999</c:v>
                </c:pt>
                <c:pt idx="29439">
                  <c:v>-2.1707999999999998</c:v>
                </c:pt>
                <c:pt idx="29440">
                  <c:v>0.596553</c:v>
                </c:pt>
                <c:pt idx="29441">
                  <c:v>-2.5344199999999999</c:v>
                </c:pt>
                <c:pt idx="29442">
                  <c:v>-2.1073300000000001</c:v>
                </c:pt>
                <c:pt idx="29443">
                  <c:v>-2.50136</c:v>
                </c:pt>
                <c:pt idx="29444">
                  <c:v>-1.62412</c:v>
                </c:pt>
                <c:pt idx="29445">
                  <c:v>-2.0445700000000002</c:v>
                </c:pt>
                <c:pt idx="29446">
                  <c:v>0.99983299999999997</c:v>
                </c:pt>
                <c:pt idx="29447">
                  <c:v>-0.76044199999999995</c:v>
                </c:pt>
                <c:pt idx="29448">
                  <c:v>-0.32948</c:v>
                </c:pt>
                <c:pt idx="29449">
                  <c:v>-1.51572</c:v>
                </c:pt>
                <c:pt idx="29450">
                  <c:v>2.2164700000000002</c:v>
                </c:pt>
                <c:pt idx="29451">
                  <c:v>-0.80545599999999995</c:v>
                </c:pt>
                <c:pt idx="29452">
                  <c:v>-2.5722299999999998</c:v>
                </c:pt>
                <c:pt idx="29453">
                  <c:v>-1.3372200000000001</c:v>
                </c:pt>
                <c:pt idx="29454">
                  <c:v>1.34097</c:v>
                </c:pt>
                <c:pt idx="29455">
                  <c:v>1.4076</c:v>
                </c:pt>
                <c:pt idx="29456">
                  <c:v>1.90723</c:v>
                </c:pt>
                <c:pt idx="29457">
                  <c:v>-0.82537700000000003</c:v>
                </c:pt>
                <c:pt idx="29458">
                  <c:v>-1.37758</c:v>
                </c:pt>
                <c:pt idx="29459">
                  <c:v>1.10267</c:v>
                </c:pt>
                <c:pt idx="29460">
                  <c:v>-0.319413</c:v>
                </c:pt>
                <c:pt idx="29461">
                  <c:v>0.85652700000000004</c:v>
                </c:pt>
                <c:pt idx="29462">
                  <c:v>0.373699</c:v>
                </c:pt>
                <c:pt idx="29463">
                  <c:v>1.6363399999999999</c:v>
                </c:pt>
                <c:pt idx="29464">
                  <c:v>-0.199272</c:v>
                </c:pt>
                <c:pt idx="29465">
                  <c:v>-1.0075700000000001</c:v>
                </c:pt>
                <c:pt idx="29466">
                  <c:v>2.0409000000000002</c:v>
                </c:pt>
                <c:pt idx="29467">
                  <c:v>2.70459</c:v>
                </c:pt>
                <c:pt idx="29468">
                  <c:v>0.337119</c:v>
                </c:pt>
                <c:pt idx="29469">
                  <c:v>-0.456899</c:v>
                </c:pt>
                <c:pt idx="29470">
                  <c:v>-2.8886500000000002</c:v>
                </c:pt>
                <c:pt idx="29471">
                  <c:v>0.78834700000000002</c:v>
                </c:pt>
                <c:pt idx="29472">
                  <c:v>2.7911100000000002</c:v>
                </c:pt>
                <c:pt idx="29473">
                  <c:v>2.20885</c:v>
                </c:pt>
                <c:pt idx="29474">
                  <c:v>-2.00312</c:v>
                </c:pt>
                <c:pt idx="29475">
                  <c:v>-1.28545</c:v>
                </c:pt>
                <c:pt idx="29476">
                  <c:v>2.7480799999999999</c:v>
                </c:pt>
                <c:pt idx="29477">
                  <c:v>-1.1433500000000001</c:v>
                </c:pt>
                <c:pt idx="29478">
                  <c:v>-1.7236100000000001</c:v>
                </c:pt>
                <c:pt idx="29479">
                  <c:v>-0.34464800000000001</c:v>
                </c:pt>
                <c:pt idx="29480">
                  <c:v>-2.7857400000000001</c:v>
                </c:pt>
                <c:pt idx="29481">
                  <c:v>-0.91865600000000003</c:v>
                </c:pt>
                <c:pt idx="29482">
                  <c:v>-1.26478</c:v>
                </c:pt>
                <c:pt idx="29483">
                  <c:v>0.13644899999999999</c:v>
                </c:pt>
                <c:pt idx="29484">
                  <c:v>1.9654799999999999</c:v>
                </c:pt>
                <c:pt idx="29485">
                  <c:v>-2.7740399999999998</c:v>
                </c:pt>
                <c:pt idx="29486">
                  <c:v>-0.110778</c:v>
                </c:pt>
                <c:pt idx="29487">
                  <c:v>-1.8853599999999999</c:v>
                </c:pt>
                <c:pt idx="29488">
                  <c:v>-2.6035699999999999</c:v>
                </c:pt>
                <c:pt idx="29489">
                  <c:v>-1.8672299999999999</c:v>
                </c:pt>
                <c:pt idx="29490">
                  <c:v>-0.22154399999999999</c:v>
                </c:pt>
                <c:pt idx="29491">
                  <c:v>-0.605514</c:v>
                </c:pt>
                <c:pt idx="29492">
                  <c:v>0.25216</c:v>
                </c:pt>
                <c:pt idx="29493">
                  <c:v>2.5116200000000002</c:v>
                </c:pt>
                <c:pt idx="29494">
                  <c:v>-2.85182</c:v>
                </c:pt>
                <c:pt idx="29495">
                  <c:v>2.4605399999999999</c:v>
                </c:pt>
                <c:pt idx="29496">
                  <c:v>-0.67426200000000003</c:v>
                </c:pt>
                <c:pt idx="29497">
                  <c:v>2.3126899999999999</c:v>
                </c:pt>
                <c:pt idx="29498">
                  <c:v>2.00536</c:v>
                </c:pt>
                <c:pt idx="29499">
                  <c:v>-1.56385</c:v>
                </c:pt>
                <c:pt idx="29500">
                  <c:v>1.70357</c:v>
                </c:pt>
                <c:pt idx="29501">
                  <c:v>0.98973599999999995</c:v>
                </c:pt>
                <c:pt idx="29502">
                  <c:v>-2.0582799999999998E-2</c:v>
                </c:pt>
                <c:pt idx="29503">
                  <c:v>-1.5044299999999999</c:v>
                </c:pt>
                <c:pt idx="29504">
                  <c:v>0.48243599999999998</c:v>
                </c:pt>
                <c:pt idx="29505">
                  <c:v>2.4578700000000002</c:v>
                </c:pt>
                <c:pt idx="29506">
                  <c:v>-0.83414699999999997</c:v>
                </c:pt>
                <c:pt idx="29507">
                  <c:v>-2.4432200000000002</c:v>
                </c:pt>
                <c:pt idx="29508">
                  <c:v>-2.24295</c:v>
                </c:pt>
                <c:pt idx="29509">
                  <c:v>0.89404099999999997</c:v>
                </c:pt>
                <c:pt idx="29510">
                  <c:v>-2.80274</c:v>
                </c:pt>
                <c:pt idx="29511">
                  <c:v>-0.317191</c:v>
                </c:pt>
                <c:pt idx="29512">
                  <c:v>2.5208300000000001</c:v>
                </c:pt>
                <c:pt idx="29513">
                  <c:v>-0.70006999999999997</c:v>
                </c:pt>
                <c:pt idx="29514">
                  <c:v>-1.1551199999999999</c:v>
                </c:pt>
                <c:pt idx="29515">
                  <c:v>2.32002</c:v>
                </c:pt>
                <c:pt idx="29516">
                  <c:v>0.10045900000000001</c:v>
                </c:pt>
                <c:pt idx="29517">
                  <c:v>-2.2576200000000002</c:v>
                </c:pt>
                <c:pt idx="29518">
                  <c:v>0.56593899999999997</c:v>
                </c:pt>
                <c:pt idx="29519">
                  <c:v>1.71316</c:v>
                </c:pt>
                <c:pt idx="29520">
                  <c:v>-1.83385</c:v>
                </c:pt>
                <c:pt idx="29521">
                  <c:v>-2.1200600000000001</c:v>
                </c:pt>
                <c:pt idx="29522">
                  <c:v>0.93697900000000001</c:v>
                </c:pt>
                <c:pt idx="29523">
                  <c:v>9.8681400000000002E-2</c:v>
                </c:pt>
                <c:pt idx="29524">
                  <c:v>2.5472399999999999</c:v>
                </c:pt>
                <c:pt idx="29525">
                  <c:v>-2.0522999999999998</c:v>
                </c:pt>
                <c:pt idx="29526">
                  <c:v>2.6353499999999999</c:v>
                </c:pt>
                <c:pt idx="29527">
                  <c:v>2.4410599999999998</c:v>
                </c:pt>
                <c:pt idx="29528">
                  <c:v>-0.39865600000000001</c:v>
                </c:pt>
                <c:pt idx="29529">
                  <c:v>2.2266900000000001</c:v>
                </c:pt>
                <c:pt idx="29530">
                  <c:v>1.1371199999999999</c:v>
                </c:pt>
                <c:pt idx="29531">
                  <c:v>1.46915</c:v>
                </c:pt>
                <c:pt idx="29532">
                  <c:v>0.86026499999999995</c:v>
                </c:pt>
                <c:pt idx="29533">
                  <c:v>-0.46126299999999998</c:v>
                </c:pt>
                <c:pt idx="29534">
                  <c:v>2.3362799999999999</c:v>
                </c:pt>
                <c:pt idx="29535">
                  <c:v>0.34950999999999999</c:v>
                </c:pt>
                <c:pt idx="29536">
                  <c:v>-1.10988</c:v>
                </c:pt>
                <c:pt idx="29537">
                  <c:v>0.93302499999999999</c:v>
                </c:pt>
                <c:pt idx="29538">
                  <c:v>0.43022700000000003</c:v>
                </c:pt>
                <c:pt idx="29539">
                  <c:v>1.61046</c:v>
                </c:pt>
                <c:pt idx="29540">
                  <c:v>-0.34137499999999998</c:v>
                </c:pt>
                <c:pt idx="29541">
                  <c:v>-2.9836399999999998</c:v>
                </c:pt>
                <c:pt idx="29542">
                  <c:v>0.87913600000000003</c:v>
                </c:pt>
                <c:pt idx="29543">
                  <c:v>1.28993</c:v>
                </c:pt>
                <c:pt idx="29544">
                  <c:v>2.2451099999999999</c:v>
                </c:pt>
                <c:pt idx="29545">
                  <c:v>1.7896399999999999</c:v>
                </c:pt>
                <c:pt idx="29546">
                  <c:v>1.6926600000000001</c:v>
                </c:pt>
                <c:pt idx="29547">
                  <c:v>-2.6032199999999999</c:v>
                </c:pt>
                <c:pt idx="29548">
                  <c:v>0.83852700000000002</c:v>
                </c:pt>
                <c:pt idx="29549">
                  <c:v>-0.57944099999999998</c:v>
                </c:pt>
                <c:pt idx="29550">
                  <c:v>-2.3586999999999998</c:v>
                </c:pt>
                <c:pt idx="29551">
                  <c:v>-9.1194399999999995E-2</c:v>
                </c:pt>
                <c:pt idx="29552">
                  <c:v>0.74055000000000004</c:v>
                </c:pt>
                <c:pt idx="29553">
                  <c:v>2.2307299999999999</c:v>
                </c:pt>
                <c:pt idx="29554">
                  <c:v>-0.137458</c:v>
                </c:pt>
                <c:pt idx="29555">
                  <c:v>2.9600200000000001</c:v>
                </c:pt>
                <c:pt idx="29556">
                  <c:v>-1.54545</c:v>
                </c:pt>
                <c:pt idx="29557">
                  <c:v>-1.25549</c:v>
                </c:pt>
                <c:pt idx="29558">
                  <c:v>-0.74208600000000002</c:v>
                </c:pt>
                <c:pt idx="29559">
                  <c:v>-2.9598</c:v>
                </c:pt>
                <c:pt idx="29560">
                  <c:v>-1.11154</c:v>
                </c:pt>
                <c:pt idx="29561">
                  <c:v>-2.6673</c:v>
                </c:pt>
                <c:pt idx="29562">
                  <c:v>-0.19118599999999999</c:v>
                </c:pt>
                <c:pt idx="29563">
                  <c:v>2.6474500000000001</c:v>
                </c:pt>
                <c:pt idx="29564">
                  <c:v>-2.0907499999999999</c:v>
                </c:pt>
                <c:pt idx="29565">
                  <c:v>0.14339299999999999</c:v>
                </c:pt>
                <c:pt idx="29566">
                  <c:v>-1.6027499999999999</c:v>
                </c:pt>
                <c:pt idx="29567">
                  <c:v>0.42474800000000001</c:v>
                </c:pt>
                <c:pt idx="29568">
                  <c:v>2.16106</c:v>
                </c:pt>
                <c:pt idx="29569">
                  <c:v>-2.8660000000000001</c:v>
                </c:pt>
                <c:pt idx="29570">
                  <c:v>0.47686899999999999</c:v>
                </c:pt>
                <c:pt idx="29571">
                  <c:v>-2.8948900000000002</c:v>
                </c:pt>
                <c:pt idx="29572">
                  <c:v>2.8633899999999999</c:v>
                </c:pt>
                <c:pt idx="29573">
                  <c:v>0.93646700000000005</c:v>
                </c:pt>
                <c:pt idx="29574">
                  <c:v>1.10656</c:v>
                </c:pt>
                <c:pt idx="29575">
                  <c:v>1.79176</c:v>
                </c:pt>
                <c:pt idx="29576">
                  <c:v>-0.57695700000000005</c:v>
                </c:pt>
                <c:pt idx="29577">
                  <c:v>-2.4209700000000001</c:v>
                </c:pt>
                <c:pt idx="29578">
                  <c:v>1.84409</c:v>
                </c:pt>
                <c:pt idx="29579">
                  <c:v>-2.43723</c:v>
                </c:pt>
                <c:pt idx="29580">
                  <c:v>-2.80829</c:v>
                </c:pt>
                <c:pt idx="29581">
                  <c:v>-2.1067900000000002</c:v>
                </c:pt>
                <c:pt idx="29582">
                  <c:v>-1.3168599999999999</c:v>
                </c:pt>
                <c:pt idx="29583">
                  <c:v>-1.1348800000000001</c:v>
                </c:pt>
                <c:pt idx="29584">
                  <c:v>2.12371</c:v>
                </c:pt>
                <c:pt idx="29585">
                  <c:v>0.48636499999999999</c:v>
                </c:pt>
                <c:pt idx="29586">
                  <c:v>1.7959000000000001</c:v>
                </c:pt>
                <c:pt idx="29587">
                  <c:v>1.1840299999999999</c:v>
                </c:pt>
                <c:pt idx="29588">
                  <c:v>1.35371</c:v>
                </c:pt>
                <c:pt idx="29589">
                  <c:v>2.1935199999999999</c:v>
                </c:pt>
                <c:pt idx="29590">
                  <c:v>1.11283</c:v>
                </c:pt>
                <c:pt idx="29591">
                  <c:v>-2.1341600000000001</c:v>
                </c:pt>
                <c:pt idx="29592">
                  <c:v>-0.91450500000000001</c:v>
                </c:pt>
                <c:pt idx="29593">
                  <c:v>-1.5497000000000001</c:v>
                </c:pt>
                <c:pt idx="29594">
                  <c:v>4.6269900000000003E-2</c:v>
                </c:pt>
                <c:pt idx="29595">
                  <c:v>2.20417</c:v>
                </c:pt>
                <c:pt idx="29596">
                  <c:v>2.2915199999999998</c:v>
                </c:pt>
                <c:pt idx="29597">
                  <c:v>-0.92121399999999998</c:v>
                </c:pt>
                <c:pt idx="29598">
                  <c:v>-2.7959700000000001</c:v>
                </c:pt>
                <c:pt idx="29599">
                  <c:v>-0.60333000000000003</c:v>
                </c:pt>
                <c:pt idx="29600">
                  <c:v>0.94884400000000002</c:v>
                </c:pt>
                <c:pt idx="29601">
                  <c:v>-2.0483899999999999</c:v>
                </c:pt>
                <c:pt idx="29602">
                  <c:v>-1.5034099999999999</c:v>
                </c:pt>
                <c:pt idx="29603">
                  <c:v>-1.94878</c:v>
                </c:pt>
                <c:pt idx="29604">
                  <c:v>0.703874</c:v>
                </c:pt>
                <c:pt idx="29605">
                  <c:v>0.95074599999999998</c:v>
                </c:pt>
                <c:pt idx="29606">
                  <c:v>2.8412299999999999</c:v>
                </c:pt>
                <c:pt idx="29607">
                  <c:v>-0.173181</c:v>
                </c:pt>
                <c:pt idx="29608">
                  <c:v>-1.68146</c:v>
                </c:pt>
                <c:pt idx="29609">
                  <c:v>1.0606100000000001</c:v>
                </c:pt>
                <c:pt idx="29610">
                  <c:v>-9.4142000000000003E-2</c:v>
                </c:pt>
                <c:pt idx="29611">
                  <c:v>-2.7894000000000001</c:v>
                </c:pt>
                <c:pt idx="29612">
                  <c:v>-1.3045899999999999</c:v>
                </c:pt>
                <c:pt idx="29613">
                  <c:v>-1.3942000000000001</c:v>
                </c:pt>
                <c:pt idx="29614">
                  <c:v>0.90403900000000004</c:v>
                </c:pt>
                <c:pt idx="29615">
                  <c:v>0.72160999999999997</c:v>
                </c:pt>
                <c:pt idx="29616">
                  <c:v>1.62883</c:v>
                </c:pt>
                <c:pt idx="29617">
                  <c:v>2.0084599999999999</c:v>
                </c:pt>
                <c:pt idx="29618">
                  <c:v>-1.92855</c:v>
                </c:pt>
                <c:pt idx="29619">
                  <c:v>1.34981</c:v>
                </c:pt>
                <c:pt idx="29620">
                  <c:v>-0.88406499999999999</c:v>
                </c:pt>
                <c:pt idx="29621">
                  <c:v>2.4572799999999999</c:v>
                </c:pt>
                <c:pt idx="29622">
                  <c:v>0.46261000000000002</c:v>
                </c:pt>
                <c:pt idx="29623">
                  <c:v>2.9621</c:v>
                </c:pt>
                <c:pt idx="29624">
                  <c:v>-1.4629799999999999</c:v>
                </c:pt>
                <c:pt idx="29625">
                  <c:v>0.74206399999999995</c:v>
                </c:pt>
                <c:pt idx="29626">
                  <c:v>-2.58108</c:v>
                </c:pt>
                <c:pt idx="29627">
                  <c:v>-1.2760100000000001</c:v>
                </c:pt>
                <c:pt idx="29628">
                  <c:v>-1.8222499999999999</c:v>
                </c:pt>
                <c:pt idx="29629">
                  <c:v>1.2184999999999999</c:v>
                </c:pt>
                <c:pt idx="29630">
                  <c:v>0.33974500000000002</c:v>
                </c:pt>
                <c:pt idx="29631">
                  <c:v>0.59806599999999999</c:v>
                </c:pt>
                <c:pt idx="29632">
                  <c:v>-2.7920099999999999</c:v>
                </c:pt>
                <c:pt idx="29633">
                  <c:v>-2.7842799999999999</c:v>
                </c:pt>
                <c:pt idx="29634">
                  <c:v>1.71705</c:v>
                </c:pt>
                <c:pt idx="29635">
                  <c:v>-2.21489</c:v>
                </c:pt>
                <c:pt idx="29636">
                  <c:v>0.24216299999999999</c:v>
                </c:pt>
                <c:pt idx="29637">
                  <c:v>-2.6697700000000002</c:v>
                </c:pt>
                <c:pt idx="29638">
                  <c:v>-2.7145700000000001</c:v>
                </c:pt>
                <c:pt idx="29639">
                  <c:v>0.95938800000000002</c:v>
                </c:pt>
                <c:pt idx="29640">
                  <c:v>-1.9801200000000001</c:v>
                </c:pt>
                <c:pt idx="29641">
                  <c:v>2.4134699999999998</c:v>
                </c:pt>
                <c:pt idx="29642">
                  <c:v>-0.78465099999999999</c:v>
                </c:pt>
                <c:pt idx="29643">
                  <c:v>2.0997400000000002</c:v>
                </c:pt>
                <c:pt idx="29644">
                  <c:v>0.56658200000000003</c:v>
                </c:pt>
                <c:pt idx="29645">
                  <c:v>-2.9983399999999998</c:v>
                </c:pt>
                <c:pt idx="29646">
                  <c:v>-2.4260199999999998</c:v>
                </c:pt>
                <c:pt idx="29647">
                  <c:v>2.9973000000000001</c:v>
                </c:pt>
                <c:pt idx="29648">
                  <c:v>-0.81695300000000004</c:v>
                </c:pt>
                <c:pt idx="29649">
                  <c:v>2.84545</c:v>
                </c:pt>
                <c:pt idx="29650">
                  <c:v>-0.46337699999999998</c:v>
                </c:pt>
                <c:pt idx="29651">
                  <c:v>-2.1675499999999999</c:v>
                </c:pt>
                <c:pt idx="29652">
                  <c:v>-1.9713400000000001</c:v>
                </c:pt>
                <c:pt idx="29653">
                  <c:v>-2.0401799999999999</c:v>
                </c:pt>
                <c:pt idx="29654">
                  <c:v>1.7207399999999999</c:v>
                </c:pt>
                <c:pt idx="29655">
                  <c:v>2.4065300000000001</c:v>
                </c:pt>
                <c:pt idx="29656">
                  <c:v>2.2361499999999999</c:v>
                </c:pt>
                <c:pt idx="29657">
                  <c:v>1.82273</c:v>
                </c:pt>
                <c:pt idx="29658">
                  <c:v>0.74325799999999997</c:v>
                </c:pt>
                <c:pt idx="29659">
                  <c:v>0.66036700000000004</c:v>
                </c:pt>
                <c:pt idx="29660">
                  <c:v>-1.0098499999999999</c:v>
                </c:pt>
                <c:pt idx="29661">
                  <c:v>-1.7693000000000001</c:v>
                </c:pt>
                <c:pt idx="29662">
                  <c:v>0.12614700000000001</c:v>
                </c:pt>
                <c:pt idx="29663">
                  <c:v>-1.77474</c:v>
                </c:pt>
                <c:pt idx="29664">
                  <c:v>1.4934799999999999</c:v>
                </c:pt>
                <c:pt idx="29665">
                  <c:v>-2.75291</c:v>
                </c:pt>
                <c:pt idx="29666">
                  <c:v>1.9549099999999999</c:v>
                </c:pt>
                <c:pt idx="29667">
                  <c:v>-1.9326000000000001</c:v>
                </c:pt>
                <c:pt idx="29668">
                  <c:v>1.6818900000000001</c:v>
                </c:pt>
                <c:pt idx="29669">
                  <c:v>1.43201</c:v>
                </c:pt>
                <c:pt idx="29670">
                  <c:v>-1.6053500000000001</c:v>
                </c:pt>
                <c:pt idx="29671">
                  <c:v>-2.92326</c:v>
                </c:pt>
                <c:pt idx="29672">
                  <c:v>2.9772500000000002</c:v>
                </c:pt>
                <c:pt idx="29673">
                  <c:v>-1.01264</c:v>
                </c:pt>
                <c:pt idx="29674">
                  <c:v>-1.71652</c:v>
                </c:pt>
                <c:pt idx="29675">
                  <c:v>-2.6735500000000001</c:v>
                </c:pt>
                <c:pt idx="29676">
                  <c:v>-2.8380800000000002</c:v>
                </c:pt>
                <c:pt idx="29677">
                  <c:v>-1.2840499999999999E-2</c:v>
                </c:pt>
                <c:pt idx="29678">
                  <c:v>-2.01851</c:v>
                </c:pt>
                <c:pt idx="29679">
                  <c:v>0.75421199999999999</c:v>
                </c:pt>
                <c:pt idx="29680">
                  <c:v>0.79723699999999997</c:v>
                </c:pt>
                <c:pt idx="29681">
                  <c:v>-1.05467</c:v>
                </c:pt>
                <c:pt idx="29682">
                  <c:v>2.6767699999999999</c:v>
                </c:pt>
                <c:pt idx="29683">
                  <c:v>-0.38517800000000002</c:v>
                </c:pt>
                <c:pt idx="29684">
                  <c:v>-2.1752500000000001</c:v>
                </c:pt>
                <c:pt idx="29685">
                  <c:v>2.79419</c:v>
                </c:pt>
                <c:pt idx="29686">
                  <c:v>-2.36815</c:v>
                </c:pt>
                <c:pt idx="29687">
                  <c:v>1.66272</c:v>
                </c:pt>
                <c:pt idx="29688">
                  <c:v>2.4224999999999999</c:v>
                </c:pt>
                <c:pt idx="29689">
                  <c:v>-2.3172199999999998</c:v>
                </c:pt>
                <c:pt idx="29690">
                  <c:v>-0.375722</c:v>
                </c:pt>
                <c:pt idx="29691">
                  <c:v>-0.257193</c:v>
                </c:pt>
                <c:pt idx="29692">
                  <c:v>-0.493865</c:v>
                </c:pt>
                <c:pt idx="29693">
                  <c:v>1.8105199999999999</c:v>
                </c:pt>
                <c:pt idx="29694">
                  <c:v>-0.34676000000000001</c:v>
                </c:pt>
                <c:pt idx="29695">
                  <c:v>2.38313</c:v>
                </c:pt>
                <c:pt idx="29696">
                  <c:v>-0.83380100000000001</c:v>
                </c:pt>
                <c:pt idx="29697">
                  <c:v>-1.6766399999999999</c:v>
                </c:pt>
                <c:pt idx="29698">
                  <c:v>1.7411799999999999</c:v>
                </c:pt>
                <c:pt idx="29699">
                  <c:v>2.8687999999999998</c:v>
                </c:pt>
                <c:pt idx="29700">
                  <c:v>2.5563500000000001</c:v>
                </c:pt>
                <c:pt idx="29701">
                  <c:v>-1.2545500000000001</c:v>
                </c:pt>
                <c:pt idx="29702">
                  <c:v>0.24718899999999999</c:v>
                </c:pt>
                <c:pt idx="29703">
                  <c:v>2.2543799999999998</c:v>
                </c:pt>
                <c:pt idx="29704">
                  <c:v>-1.17882</c:v>
                </c:pt>
                <c:pt idx="29705">
                  <c:v>1.48285</c:v>
                </c:pt>
                <c:pt idx="29706">
                  <c:v>0.98463199999999995</c:v>
                </c:pt>
                <c:pt idx="29707">
                  <c:v>-0.79152999999999996</c:v>
                </c:pt>
                <c:pt idx="29708">
                  <c:v>-2.23366</c:v>
                </c:pt>
                <c:pt idx="29709">
                  <c:v>1.33639</c:v>
                </c:pt>
                <c:pt idx="29710">
                  <c:v>-2.51118</c:v>
                </c:pt>
                <c:pt idx="29711">
                  <c:v>-1.1784699999999999</c:v>
                </c:pt>
                <c:pt idx="29712">
                  <c:v>-1.64368</c:v>
                </c:pt>
                <c:pt idx="29713">
                  <c:v>0.97077800000000003</c:v>
                </c:pt>
                <c:pt idx="29714">
                  <c:v>-0.71993200000000002</c:v>
                </c:pt>
                <c:pt idx="29715">
                  <c:v>-2.03823</c:v>
                </c:pt>
                <c:pt idx="29716">
                  <c:v>-2.8176800000000002</c:v>
                </c:pt>
                <c:pt idx="29717">
                  <c:v>-2.1085099999999999</c:v>
                </c:pt>
                <c:pt idx="29718">
                  <c:v>0.81717899999999999</c:v>
                </c:pt>
                <c:pt idx="29719">
                  <c:v>1.8345400000000001</c:v>
                </c:pt>
                <c:pt idx="29720">
                  <c:v>2.1498599999999999</c:v>
                </c:pt>
                <c:pt idx="29721">
                  <c:v>0.78837400000000002</c:v>
                </c:pt>
                <c:pt idx="29722">
                  <c:v>1.1907700000000001</c:v>
                </c:pt>
                <c:pt idx="29723">
                  <c:v>-1.32839</c:v>
                </c:pt>
                <c:pt idx="29724">
                  <c:v>-2.30023</c:v>
                </c:pt>
                <c:pt idx="29725">
                  <c:v>1.7017800000000001</c:v>
                </c:pt>
                <c:pt idx="29726">
                  <c:v>2.9452400000000001</c:v>
                </c:pt>
                <c:pt idx="29727">
                  <c:v>2.6082700000000001</c:v>
                </c:pt>
                <c:pt idx="29728">
                  <c:v>-2.1102799999999999</c:v>
                </c:pt>
                <c:pt idx="29729">
                  <c:v>0.117497</c:v>
                </c:pt>
                <c:pt idx="29730">
                  <c:v>-0.94188300000000003</c:v>
                </c:pt>
                <c:pt idx="29731">
                  <c:v>1.9513400000000001</c:v>
                </c:pt>
                <c:pt idx="29732">
                  <c:v>1.64211</c:v>
                </c:pt>
                <c:pt idx="29733">
                  <c:v>-7.3523099999999994E-2</c:v>
                </c:pt>
                <c:pt idx="29734">
                  <c:v>-1.37361</c:v>
                </c:pt>
                <c:pt idx="29735">
                  <c:v>1.9641599999999999</c:v>
                </c:pt>
                <c:pt idx="29736">
                  <c:v>1.4653700000000001</c:v>
                </c:pt>
                <c:pt idx="29737">
                  <c:v>-0.45213999999999999</c:v>
                </c:pt>
                <c:pt idx="29738">
                  <c:v>-0.83703499999999997</c:v>
                </c:pt>
                <c:pt idx="29739">
                  <c:v>1.10873</c:v>
                </c:pt>
                <c:pt idx="29740">
                  <c:v>-1.2080299999999999</c:v>
                </c:pt>
                <c:pt idx="29741">
                  <c:v>2.8745599999999998</c:v>
                </c:pt>
                <c:pt idx="29742">
                  <c:v>1.7360500000000001</c:v>
                </c:pt>
                <c:pt idx="29743">
                  <c:v>2.44049</c:v>
                </c:pt>
                <c:pt idx="29744">
                  <c:v>-1.67987</c:v>
                </c:pt>
                <c:pt idx="29745">
                  <c:v>-2.93045</c:v>
                </c:pt>
                <c:pt idx="29746">
                  <c:v>-0.55498899999999995</c:v>
                </c:pt>
                <c:pt idx="29747">
                  <c:v>-2.4142600000000001</c:v>
                </c:pt>
                <c:pt idx="29748">
                  <c:v>1.7674099999999999</c:v>
                </c:pt>
                <c:pt idx="29749">
                  <c:v>1.2733099999999999</c:v>
                </c:pt>
                <c:pt idx="29750">
                  <c:v>1.3642700000000001</c:v>
                </c:pt>
                <c:pt idx="29751">
                  <c:v>-1.7948900000000001</c:v>
                </c:pt>
                <c:pt idx="29752">
                  <c:v>2.1321500000000002</c:v>
                </c:pt>
                <c:pt idx="29753">
                  <c:v>0.51511600000000002</c:v>
                </c:pt>
                <c:pt idx="29754">
                  <c:v>5.0917499999999997E-2</c:v>
                </c:pt>
                <c:pt idx="29755">
                  <c:v>-2.4545499999999998</c:v>
                </c:pt>
                <c:pt idx="29756">
                  <c:v>0.200155</c:v>
                </c:pt>
                <c:pt idx="29757">
                  <c:v>-1.8004899999999999</c:v>
                </c:pt>
                <c:pt idx="29758">
                  <c:v>-0.92757100000000003</c:v>
                </c:pt>
                <c:pt idx="29759">
                  <c:v>-2.70018</c:v>
                </c:pt>
                <c:pt idx="29760">
                  <c:v>-0.85013000000000005</c:v>
                </c:pt>
                <c:pt idx="29761">
                  <c:v>-1.8375900000000001</c:v>
                </c:pt>
                <c:pt idx="29762">
                  <c:v>-0.69973200000000002</c:v>
                </c:pt>
                <c:pt idx="29763">
                  <c:v>-2.1185299999999998</c:v>
                </c:pt>
                <c:pt idx="29764">
                  <c:v>-0.69772699999999999</c:v>
                </c:pt>
                <c:pt idx="29765">
                  <c:v>-0.78918999999999995</c:v>
                </c:pt>
                <c:pt idx="29766">
                  <c:v>2.3475199999999998</c:v>
                </c:pt>
                <c:pt idx="29767">
                  <c:v>1.3915500000000001</c:v>
                </c:pt>
                <c:pt idx="29768">
                  <c:v>2.7490399999999999</c:v>
                </c:pt>
                <c:pt idx="29769">
                  <c:v>-0.36960999999999999</c:v>
                </c:pt>
                <c:pt idx="29770">
                  <c:v>1.3545499999999999</c:v>
                </c:pt>
                <c:pt idx="29771">
                  <c:v>-1.6958299999999999</c:v>
                </c:pt>
                <c:pt idx="29772">
                  <c:v>-0.64547200000000005</c:v>
                </c:pt>
                <c:pt idx="29773">
                  <c:v>-1.5359100000000001</c:v>
                </c:pt>
                <c:pt idx="29774">
                  <c:v>-2.5158100000000001</c:v>
                </c:pt>
                <c:pt idx="29775">
                  <c:v>0.45450699999999999</c:v>
                </c:pt>
                <c:pt idx="29776">
                  <c:v>1.52217</c:v>
                </c:pt>
                <c:pt idx="29777">
                  <c:v>2.9011999999999998</c:v>
                </c:pt>
                <c:pt idx="29778">
                  <c:v>1.0142199999999999</c:v>
                </c:pt>
                <c:pt idx="29779">
                  <c:v>-1.4883999999999999</c:v>
                </c:pt>
                <c:pt idx="29780">
                  <c:v>1.3110999999999999</c:v>
                </c:pt>
                <c:pt idx="29781">
                  <c:v>0.89044699999999999</c:v>
                </c:pt>
                <c:pt idx="29782">
                  <c:v>-2.9125399999999999</c:v>
                </c:pt>
                <c:pt idx="29783">
                  <c:v>-1.1130899999999999</c:v>
                </c:pt>
                <c:pt idx="29784">
                  <c:v>-0.61140399999999995</c:v>
                </c:pt>
                <c:pt idx="29785">
                  <c:v>-2.2570700000000001</c:v>
                </c:pt>
                <c:pt idx="29786">
                  <c:v>2.1567400000000001</c:v>
                </c:pt>
                <c:pt idx="29787">
                  <c:v>2.25339</c:v>
                </c:pt>
                <c:pt idx="29788">
                  <c:v>1.2283500000000001</c:v>
                </c:pt>
                <c:pt idx="29789">
                  <c:v>-2.97235</c:v>
                </c:pt>
                <c:pt idx="29790">
                  <c:v>2.41357</c:v>
                </c:pt>
                <c:pt idx="29791">
                  <c:v>-1.36981</c:v>
                </c:pt>
                <c:pt idx="29792">
                  <c:v>-0.78572600000000004</c:v>
                </c:pt>
                <c:pt idx="29793">
                  <c:v>1.4754799999999999</c:v>
                </c:pt>
                <c:pt idx="29794">
                  <c:v>1.27203</c:v>
                </c:pt>
                <c:pt idx="29795">
                  <c:v>0.88854999999999995</c:v>
                </c:pt>
                <c:pt idx="29796">
                  <c:v>-2.0766100000000001</c:v>
                </c:pt>
                <c:pt idx="29797">
                  <c:v>1.0057499999999999</c:v>
                </c:pt>
                <c:pt idx="29798">
                  <c:v>-0.542184</c:v>
                </c:pt>
                <c:pt idx="29799">
                  <c:v>-1.3395300000000001</c:v>
                </c:pt>
                <c:pt idx="29800">
                  <c:v>-2.73366</c:v>
                </c:pt>
                <c:pt idx="29801">
                  <c:v>-0.18279500000000001</c:v>
                </c:pt>
                <c:pt idx="29802">
                  <c:v>0.44674900000000001</c:v>
                </c:pt>
                <c:pt idx="29803">
                  <c:v>2.1893400000000001</c:v>
                </c:pt>
                <c:pt idx="29804">
                  <c:v>-1.3953599999999999</c:v>
                </c:pt>
                <c:pt idx="29805">
                  <c:v>-1.8028</c:v>
                </c:pt>
                <c:pt idx="29806">
                  <c:v>-1.7393400000000001</c:v>
                </c:pt>
                <c:pt idx="29807">
                  <c:v>-1.6817299999999999</c:v>
                </c:pt>
                <c:pt idx="29808">
                  <c:v>-2.0680700000000001</c:v>
                </c:pt>
                <c:pt idx="29809">
                  <c:v>2.56745</c:v>
                </c:pt>
                <c:pt idx="29810">
                  <c:v>-2.2344400000000002</c:v>
                </c:pt>
                <c:pt idx="29811">
                  <c:v>2.0046900000000001</c:v>
                </c:pt>
                <c:pt idx="29812">
                  <c:v>2.2511300000000001E-2</c:v>
                </c:pt>
                <c:pt idx="29813">
                  <c:v>-0.71851100000000001</c:v>
                </c:pt>
                <c:pt idx="29814">
                  <c:v>1.96204</c:v>
                </c:pt>
                <c:pt idx="29815">
                  <c:v>1.7965500000000001</c:v>
                </c:pt>
                <c:pt idx="29816">
                  <c:v>1.7194499999999999</c:v>
                </c:pt>
                <c:pt idx="29817">
                  <c:v>2.7730600000000001</c:v>
                </c:pt>
                <c:pt idx="29818">
                  <c:v>-0.26628200000000002</c:v>
                </c:pt>
                <c:pt idx="29819">
                  <c:v>2.2588599999999999</c:v>
                </c:pt>
                <c:pt idx="29820">
                  <c:v>-0.29634199999999999</c:v>
                </c:pt>
                <c:pt idx="29821">
                  <c:v>-1.7270799999999999</c:v>
                </c:pt>
                <c:pt idx="29822">
                  <c:v>-1.83992</c:v>
                </c:pt>
                <c:pt idx="29823">
                  <c:v>1.45106</c:v>
                </c:pt>
                <c:pt idx="29824">
                  <c:v>-0.34715400000000002</c:v>
                </c:pt>
                <c:pt idx="29825">
                  <c:v>2.3839199999999998</c:v>
                </c:pt>
                <c:pt idx="29826">
                  <c:v>0.46719100000000002</c:v>
                </c:pt>
                <c:pt idx="29827">
                  <c:v>0.51031400000000005</c:v>
                </c:pt>
                <c:pt idx="29828">
                  <c:v>2.1024799999999999</c:v>
                </c:pt>
                <c:pt idx="29829">
                  <c:v>2.20418</c:v>
                </c:pt>
                <c:pt idx="29830">
                  <c:v>-2.54556</c:v>
                </c:pt>
                <c:pt idx="29831">
                  <c:v>2.8641200000000002</c:v>
                </c:pt>
                <c:pt idx="29832">
                  <c:v>-0.94291400000000003</c:v>
                </c:pt>
                <c:pt idx="29833">
                  <c:v>1.9234</c:v>
                </c:pt>
                <c:pt idx="29834">
                  <c:v>2.3017400000000001</c:v>
                </c:pt>
                <c:pt idx="29835">
                  <c:v>-0.57042300000000001</c:v>
                </c:pt>
                <c:pt idx="29836">
                  <c:v>-0.77648899999999998</c:v>
                </c:pt>
                <c:pt idx="29837">
                  <c:v>-0.163547</c:v>
                </c:pt>
                <c:pt idx="29838">
                  <c:v>1.7943899999999999</c:v>
                </c:pt>
                <c:pt idx="29839">
                  <c:v>0.492035</c:v>
                </c:pt>
                <c:pt idx="29840">
                  <c:v>0.345889</c:v>
                </c:pt>
                <c:pt idx="29841">
                  <c:v>0.74279099999999998</c:v>
                </c:pt>
                <c:pt idx="29842">
                  <c:v>-2.00752</c:v>
                </c:pt>
                <c:pt idx="29843">
                  <c:v>1.4684999999999999</c:v>
                </c:pt>
                <c:pt idx="29844">
                  <c:v>-1.4198999999999999</c:v>
                </c:pt>
                <c:pt idx="29845">
                  <c:v>2.4354800000000001</c:v>
                </c:pt>
                <c:pt idx="29846">
                  <c:v>-1.42736</c:v>
                </c:pt>
                <c:pt idx="29847">
                  <c:v>-0.118994</c:v>
                </c:pt>
                <c:pt idx="29848">
                  <c:v>-6.88444E-2</c:v>
                </c:pt>
                <c:pt idx="29849">
                  <c:v>-1.55619</c:v>
                </c:pt>
                <c:pt idx="29850">
                  <c:v>-0.83344200000000002</c:v>
                </c:pt>
                <c:pt idx="29851">
                  <c:v>2.5218500000000001</c:v>
                </c:pt>
                <c:pt idx="29852">
                  <c:v>2.38862</c:v>
                </c:pt>
                <c:pt idx="29853">
                  <c:v>-0.37029000000000001</c:v>
                </c:pt>
                <c:pt idx="29854">
                  <c:v>0.41577700000000001</c:v>
                </c:pt>
                <c:pt idx="29855">
                  <c:v>0.881077</c:v>
                </c:pt>
                <c:pt idx="29856">
                  <c:v>0.47129300000000002</c:v>
                </c:pt>
                <c:pt idx="29857">
                  <c:v>-2.0840800000000002</c:v>
                </c:pt>
                <c:pt idx="29858">
                  <c:v>-0.539493</c:v>
                </c:pt>
                <c:pt idx="29859">
                  <c:v>0.92784599999999995</c:v>
                </c:pt>
                <c:pt idx="29860">
                  <c:v>-0.27713500000000002</c:v>
                </c:pt>
                <c:pt idx="29861">
                  <c:v>-6.5374300000000003E-3</c:v>
                </c:pt>
                <c:pt idx="29862">
                  <c:v>-1.6683300000000001</c:v>
                </c:pt>
                <c:pt idx="29863">
                  <c:v>2.2682699999999998</c:v>
                </c:pt>
                <c:pt idx="29864">
                  <c:v>0.56712899999999999</c:v>
                </c:pt>
                <c:pt idx="29865">
                  <c:v>-2.2567400000000002</c:v>
                </c:pt>
                <c:pt idx="29866">
                  <c:v>-2.8435800000000002</c:v>
                </c:pt>
                <c:pt idx="29867">
                  <c:v>-1.2103999999999999</c:v>
                </c:pt>
                <c:pt idx="29868">
                  <c:v>2.3403100000000001</c:v>
                </c:pt>
                <c:pt idx="29869">
                  <c:v>-0.33409499999999998</c:v>
                </c:pt>
                <c:pt idx="29870">
                  <c:v>1.4935</c:v>
                </c:pt>
                <c:pt idx="29871">
                  <c:v>-0.73178399999999999</c:v>
                </c:pt>
                <c:pt idx="29872">
                  <c:v>1.59876</c:v>
                </c:pt>
                <c:pt idx="29873">
                  <c:v>0.50425200000000003</c:v>
                </c:pt>
                <c:pt idx="29874">
                  <c:v>1.8078099999999999</c:v>
                </c:pt>
                <c:pt idx="29875">
                  <c:v>-1.7493099999999999</c:v>
                </c:pt>
                <c:pt idx="29876">
                  <c:v>1.8914500000000001</c:v>
                </c:pt>
                <c:pt idx="29877">
                  <c:v>1.5631999999999999</c:v>
                </c:pt>
                <c:pt idx="29878">
                  <c:v>1.62046</c:v>
                </c:pt>
                <c:pt idx="29879">
                  <c:v>-1.21963</c:v>
                </c:pt>
                <c:pt idx="29880">
                  <c:v>-1.5476300000000001</c:v>
                </c:pt>
                <c:pt idx="29881">
                  <c:v>-2.887</c:v>
                </c:pt>
                <c:pt idx="29882">
                  <c:v>2.8151799999999998</c:v>
                </c:pt>
                <c:pt idx="29883">
                  <c:v>1.8185199999999999</c:v>
                </c:pt>
                <c:pt idx="29884">
                  <c:v>-1.8448199999999999</c:v>
                </c:pt>
                <c:pt idx="29885">
                  <c:v>0.72807500000000003</c:v>
                </c:pt>
                <c:pt idx="29886">
                  <c:v>-2.3929299999999998</c:v>
                </c:pt>
                <c:pt idx="29887">
                  <c:v>-2.0936900000000001</c:v>
                </c:pt>
                <c:pt idx="29888">
                  <c:v>-2.48407</c:v>
                </c:pt>
                <c:pt idx="29889">
                  <c:v>-1.2334499999999999</c:v>
                </c:pt>
                <c:pt idx="29890">
                  <c:v>-2.1710699999999998</c:v>
                </c:pt>
                <c:pt idx="29891">
                  <c:v>-0.59014800000000001</c:v>
                </c:pt>
                <c:pt idx="29892">
                  <c:v>-2.48081</c:v>
                </c:pt>
                <c:pt idx="29893">
                  <c:v>1.2139500000000001</c:v>
                </c:pt>
                <c:pt idx="29894">
                  <c:v>-2.1937700000000002</c:v>
                </c:pt>
                <c:pt idx="29895">
                  <c:v>-1.7010099999999999</c:v>
                </c:pt>
                <c:pt idx="29896">
                  <c:v>2.1773899999999999</c:v>
                </c:pt>
                <c:pt idx="29897">
                  <c:v>2.5151500000000002</c:v>
                </c:pt>
                <c:pt idx="29898">
                  <c:v>-0.70071499999999998</c:v>
                </c:pt>
                <c:pt idx="29899">
                  <c:v>0.29144799999999998</c:v>
                </c:pt>
                <c:pt idx="29900">
                  <c:v>2.5811199999999999</c:v>
                </c:pt>
                <c:pt idx="29901">
                  <c:v>1.13401</c:v>
                </c:pt>
                <c:pt idx="29902">
                  <c:v>-1.5300100000000001</c:v>
                </c:pt>
                <c:pt idx="29903">
                  <c:v>2.1795900000000001</c:v>
                </c:pt>
                <c:pt idx="29904">
                  <c:v>1.37646</c:v>
                </c:pt>
                <c:pt idx="29905">
                  <c:v>-2.7590699999999999</c:v>
                </c:pt>
                <c:pt idx="29906">
                  <c:v>-0.344393</c:v>
                </c:pt>
                <c:pt idx="29907">
                  <c:v>1.8021499999999999</c:v>
                </c:pt>
                <c:pt idx="29908">
                  <c:v>2.9297599999999999</c:v>
                </c:pt>
                <c:pt idx="29909">
                  <c:v>-0.180205</c:v>
                </c:pt>
                <c:pt idx="29910">
                  <c:v>2.1791900000000002</c:v>
                </c:pt>
                <c:pt idx="29911">
                  <c:v>-2.2315299999999998</c:v>
                </c:pt>
                <c:pt idx="29912">
                  <c:v>-1.67937</c:v>
                </c:pt>
                <c:pt idx="29913">
                  <c:v>2.8611</c:v>
                </c:pt>
                <c:pt idx="29914">
                  <c:v>-2.0427</c:v>
                </c:pt>
                <c:pt idx="29915">
                  <c:v>1.3712299999999999</c:v>
                </c:pt>
                <c:pt idx="29916">
                  <c:v>-0.73463500000000004</c:v>
                </c:pt>
                <c:pt idx="29917">
                  <c:v>2.5880999999999998</c:v>
                </c:pt>
                <c:pt idx="29918">
                  <c:v>-0.64265399999999995</c:v>
                </c:pt>
                <c:pt idx="29919">
                  <c:v>2.5064000000000002</c:v>
                </c:pt>
                <c:pt idx="29920">
                  <c:v>-2.8669500000000001</c:v>
                </c:pt>
                <c:pt idx="29921">
                  <c:v>-2.99193</c:v>
                </c:pt>
                <c:pt idx="29922">
                  <c:v>-1.35355</c:v>
                </c:pt>
                <c:pt idx="29923">
                  <c:v>-0.128909</c:v>
                </c:pt>
                <c:pt idx="29924">
                  <c:v>-1.3021499999999999</c:v>
                </c:pt>
                <c:pt idx="29925">
                  <c:v>2.3084699999999998</c:v>
                </c:pt>
                <c:pt idx="29926">
                  <c:v>-0.603688</c:v>
                </c:pt>
                <c:pt idx="29927">
                  <c:v>-1.34487</c:v>
                </c:pt>
                <c:pt idx="29928">
                  <c:v>-1.85819</c:v>
                </c:pt>
                <c:pt idx="29929">
                  <c:v>-2.8111600000000001</c:v>
                </c:pt>
                <c:pt idx="29930">
                  <c:v>1.01555</c:v>
                </c:pt>
                <c:pt idx="29931">
                  <c:v>-2.5303300000000002</c:v>
                </c:pt>
                <c:pt idx="29932">
                  <c:v>5.3271100000000002E-2</c:v>
                </c:pt>
                <c:pt idx="29933">
                  <c:v>2.77224</c:v>
                </c:pt>
                <c:pt idx="29934">
                  <c:v>-1.9749099999999999</c:v>
                </c:pt>
                <c:pt idx="29935">
                  <c:v>0.31049300000000002</c:v>
                </c:pt>
                <c:pt idx="29936">
                  <c:v>1.7296199999999999</c:v>
                </c:pt>
                <c:pt idx="29937">
                  <c:v>2.70513</c:v>
                </c:pt>
                <c:pt idx="29938">
                  <c:v>-2.6311800000000001</c:v>
                </c:pt>
                <c:pt idx="29939">
                  <c:v>0.16545299999999999</c:v>
                </c:pt>
                <c:pt idx="29940">
                  <c:v>-2.9279500000000001</c:v>
                </c:pt>
                <c:pt idx="29941">
                  <c:v>0.95402699999999996</c:v>
                </c:pt>
                <c:pt idx="29942">
                  <c:v>1.07959</c:v>
                </c:pt>
                <c:pt idx="29943">
                  <c:v>-1.0568500000000001</c:v>
                </c:pt>
                <c:pt idx="29944">
                  <c:v>-1.94181</c:v>
                </c:pt>
                <c:pt idx="29945">
                  <c:v>2.8245900000000002</c:v>
                </c:pt>
                <c:pt idx="29946">
                  <c:v>0.74281600000000003</c:v>
                </c:pt>
                <c:pt idx="29947">
                  <c:v>1.9675499999999999</c:v>
                </c:pt>
                <c:pt idx="29948">
                  <c:v>-2.5476399999999999</c:v>
                </c:pt>
                <c:pt idx="29949">
                  <c:v>0.64805100000000004</c:v>
                </c:pt>
                <c:pt idx="29950">
                  <c:v>1.4274899999999999</c:v>
                </c:pt>
                <c:pt idx="29951">
                  <c:v>-0.55827599999999999</c:v>
                </c:pt>
                <c:pt idx="29952">
                  <c:v>-0.65469100000000002</c:v>
                </c:pt>
                <c:pt idx="29953">
                  <c:v>-1.07115</c:v>
                </c:pt>
                <c:pt idx="29954">
                  <c:v>1.9271100000000001</c:v>
                </c:pt>
                <c:pt idx="29955">
                  <c:v>-3.5707299999999997E-2</c:v>
                </c:pt>
                <c:pt idx="29956">
                  <c:v>0.21163599999999999</c:v>
                </c:pt>
                <c:pt idx="29957">
                  <c:v>1.05657</c:v>
                </c:pt>
                <c:pt idx="29958">
                  <c:v>2.8578600000000001</c:v>
                </c:pt>
                <c:pt idx="29959">
                  <c:v>-2.2134200000000002</c:v>
                </c:pt>
                <c:pt idx="29960">
                  <c:v>1.4622200000000001</c:v>
                </c:pt>
                <c:pt idx="29961">
                  <c:v>-9.5598000000000002E-2</c:v>
                </c:pt>
                <c:pt idx="29962">
                  <c:v>-1.05898</c:v>
                </c:pt>
                <c:pt idx="29963">
                  <c:v>1.6129599999999999</c:v>
                </c:pt>
                <c:pt idx="29964">
                  <c:v>1.3284100000000001</c:v>
                </c:pt>
                <c:pt idx="29965">
                  <c:v>-2.3242500000000001</c:v>
                </c:pt>
                <c:pt idx="29966">
                  <c:v>0.17230400000000001</c:v>
                </c:pt>
                <c:pt idx="29967">
                  <c:v>2.6408399999999999</c:v>
                </c:pt>
                <c:pt idx="29968">
                  <c:v>1.6693100000000001</c:v>
                </c:pt>
                <c:pt idx="29969">
                  <c:v>2.5218799999999999</c:v>
                </c:pt>
                <c:pt idx="29970">
                  <c:v>2.4937499999999999</c:v>
                </c:pt>
                <c:pt idx="29971">
                  <c:v>-2.5002399999999998</c:v>
                </c:pt>
                <c:pt idx="29972">
                  <c:v>-0.57759499999999997</c:v>
                </c:pt>
                <c:pt idx="29973">
                  <c:v>1.38022</c:v>
                </c:pt>
                <c:pt idx="29974">
                  <c:v>1.0281199999999999</c:v>
                </c:pt>
                <c:pt idx="29975">
                  <c:v>2.1328100000000001</c:v>
                </c:pt>
                <c:pt idx="29976">
                  <c:v>-2.95492</c:v>
                </c:pt>
                <c:pt idx="29977">
                  <c:v>-2.20269</c:v>
                </c:pt>
                <c:pt idx="29978">
                  <c:v>0.35527900000000001</c:v>
                </c:pt>
                <c:pt idx="29979">
                  <c:v>-1.4059299999999999</c:v>
                </c:pt>
                <c:pt idx="29980">
                  <c:v>1.8221400000000001</c:v>
                </c:pt>
                <c:pt idx="29981">
                  <c:v>-2.7871800000000002</c:v>
                </c:pt>
                <c:pt idx="29982">
                  <c:v>-0.92322599999999999</c:v>
                </c:pt>
                <c:pt idx="29983">
                  <c:v>-1.1186</c:v>
                </c:pt>
                <c:pt idx="29984">
                  <c:v>2.8372299999999999</c:v>
                </c:pt>
                <c:pt idx="29985">
                  <c:v>-1.9117900000000001</c:v>
                </c:pt>
                <c:pt idx="29986">
                  <c:v>-1.4512499999999999</c:v>
                </c:pt>
                <c:pt idx="29987">
                  <c:v>-0.78664500000000004</c:v>
                </c:pt>
                <c:pt idx="29988">
                  <c:v>-0.32311099999999998</c:v>
                </c:pt>
                <c:pt idx="29989">
                  <c:v>-2.9247100000000001</c:v>
                </c:pt>
                <c:pt idx="29990">
                  <c:v>-1.56324</c:v>
                </c:pt>
                <c:pt idx="29991">
                  <c:v>-0.90017100000000005</c:v>
                </c:pt>
                <c:pt idx="29992">
                  <c:v>2.7246000000000001</c:v>
                </c:pt>
                <c:pt idx="29993">
                  <c:v>1.13795</c:v>
                </c:pt>
                <c:pt idx="29994">
                  <c:v>-1.79897</c:v>
                </c:pt>
                <c:pt idx="29995">
                  <c:v>-0.409636</c:v>
                </c:pt>
                <c:pt idx="29996">
                  <c:v>2.4836900000000002</c:v>
                </c:pt>
                <c:pt idx="29997">
                  <c:v>2.8995700000000002</c:v>
                </c:pt>
                <c:pt idx="29998">
                  <c:v>-1.7222900000000001</c:v>
                </c:pt>
                <c:pt idx="29999">
                  <c:v>-2.7831999999999999</c:v>
                </c:pt>
                <c:pt idx="30000">
                  <c:v>-2.07959</c:v>
                </c:pt>
                <c:pt idx="30001">
                  <c:v>2.1417600000000001</c:v>
                </c:pt>
                <c:pt idx="30002">
                  <c:v>0.36047899999999999</c:v>
                </c:pt>
                <c:pt idx="30003">
                  <c:v>1.4005099999999999</c:v>
                </c:pt>
                <c:pt idx="30004">
                  <c:v>1.9376199999999999</c:v>
                </c:pt>
                <c:pt idx="30005">
                  <c:v>-1.01508</c:v>
                </c:pt>
                <c:pt idx="30006">
                  <c:v>-1.93458</c:v>
                </c:pt>
                <c:pt idx="30007">
                  <c:v>2.7457199999999999</c:v>
                </c:pt>
                <c:pt idx="30008">
                  <c:v>-0.42551299999999997</c:v>
                </c:pt>
                <c:pt idx="30009">
                  <c:v>-0.21762100000000001</c:v>
                </c:pt>
                <c:pt idx="30010">
                  <c:v>0.54679299999999997</c:v>
                </c:pt>
                <c:pt idx="30011">
                  <c:v>-2.3932600000000002</c:v>
                </c:pt>
                <c:pt idx="30012">
                  <c:v>-2.9424899999999998</c:v>
                </c:pt>
                <c:pt idx="30013">
                  <c:v>2.9195000000000002</c:v>
                </c:pt>
                <c:pt idx="30014">
                  <c:v>2.5137900000000002</c:v>
                </c:pt>
                <c:pt idx="30015">
                  <c:v>-2.4750700000000001</c:v>
                </c:pt>
                <c:pt idx="30016">
                  <c:v>1.90629</c:v>
                </c:pt>
                <c:pt idx="30017">
                  <c:v>1.2713399999999999</c:v>
                </c:pt>
                <c:pt idx="30018">
                  <c:v>-1.5408900000000001</c:v>
                </c:pt>
                <c:pt idx="30019">
                  <c:v>-2.7827999999999999</c:v>
                </c:pt>
                <c:pt idx="30020">
                  <c:v>-2.78504</c:v>
                </c:pt>
                <c:pt idx="30021">
                  <c:v>0.34285900000000002</c:v>
                </c:pt>
                <c:pt idx="30022">
                  <c:v>-0.113409</c:v>
                </c:pt>
                <c:pt idx="30023">
                  <c:v>-1.08324</c:v>
                </c:pt>
                <c:pt idx="30024">
                  <c:v>-1.3413299999999999</c:v>
                </c:pt>
                <c:pt idx="30025">
                  <c:v>0.75605699999999998</c:v>
                </c:pt>
                <c:pt idx="30026">
                  <c:v>-2.2365599999999999</c:v>
                </c:pt>
                <c:pt idx="30027">
                  <c:v>1.9378599999999999</c:v>
                </c:pt>
                <c:pt idx="30028">
                  <c:v>-0.96798200000000001</c:v>
                </c:pt>
                <c:pt idx="30029">
                  <c:v>2.4238499999999998</c:v>
                </c:pt>
                <c:pt idx="30030">
                  <c:v>-0.53017099999999995</c:v>
                </c:pt>
                <c:pt idx="30031">
                  <c:v>0.96923899999999996</c:v>
                </c:pt>
                <c:pt idx="30032">
                  <c:v>-1.19492</c:v>
                </c:pt>
                <c:pt idx="30033">
                  <c:v>1.11358</c:v>
                </c:pt>
                <c:pt idx="30034">
                  <c:v>-1.2090700000000001</c:v>
                </c:pt>
                <c:pt idx="30035">
                  <c:v>2.9105400000000001</c:v>
                </c:pt>
                <c:pt idx="30036">
                  <c:v>-1.41991</c:v>
                </c:pt>
                <c:pt idx="30037">
                  <c:v>-2.5194200000000002</c:v>
                </c:pt>
                <c:pt idx="30038">
                  <c:v>1.5281199999999999</c:v>
                </c:pt>
                <c:pt idx="30039">
                  <c:v>-1.0250600000000001</c:v>
                </c:pt>
                <c:pt idx="30040">
                  <c:v>-2.9737900000000002</c:v>
                </c:pt>
                <c:pt idx="30041">
                  <c:v>-2.48773</c:v>
                </c:pt>
                <c:pt idx="30042">
                  <c:v>-1.86504</c:v>
                </c:pt>
                <c:pt idx="30043">
                  <c:v>-1.4991699999999999</c:v>
                </c:pt>
                <c:pt idx="30044">
                  <c:v>0.34434599999999999</c:v>
                </c:pt>
                <c:pt idx="30045">
                  <c:v>-2.3780999999999999</c:v>
                </c:pt>
                <c:pt idx="30046">
                  <c:v>1.2661800000000001</c:v>
                </c:pt>
                <c:pt idx="30047">
                  <c:v>2.9115700000000002</c:v>
                </c:pt>
                <c:pt idx="30048">
                  <c:v>1.54314</c:v>
                </c:pt>
                <c:pt idx="30049">
                  <c:v>-6.7971599999999993E-2</c:v>
                </c:pt>
                <c:pt idx="30050">
                  <c:v>-0.78693299999999999</c:v>
                </c:pt>
                <c:pt idx="30051">
                  <c:v>-2.2719100000000001</c:v>
                </c:pt>
                <c:pt idx="30052">
                  <c:v>-1.76031</c:v>
                </c:pt>
                <c:pt idx="30053">
                  <c:v>0.86697999999999997</c:v>
                </c:pt>
                <c:pt idx="30054">
                  <c:v>0.69864599999999999</c:v>
                </c:pt>
                <c:pt idx="30055">
                  <c:v>-1.0708899999999999</c:v>
                </c:pt>
                <c:pt idx="30056">
                  <c:v>2.1137299999999999</c:v>
                </c:pt>
                <c:pt idx="30057">
                  <c:v>-2.9868800000000002</c:v>
                </c:pt>
                <c:pt idx="30058">
                  <c:v>2.7612700000000001</c:v>
                </c:pt>
                <c:pt idx="30059">
                  <c:v>2.4242699999999999</c:v>
                </c:pt>
                <c:pt idx="30060">
                  <c:v>2.7022400000000002</c:v>
                </c:pt>
                <c:pt idx="30061">
                  <c:v>-1.40019</c:v>
                </c:pt>
                <c:pt idx="30062">
                  <c:v>-0.91402399999999995</c:v>
                </c:pt>
                <c:pt idx="30063">
                  <c:v>1.4472700000000001</c:v>
                </c:pt>
                <c:pt idx="30064">
                  <c:v>2.7761</c:v>
                </c:pt>
                <c:pt idx="30065">
                  <c:v>-2.3719100000000002</c:v>
                </c:pt>
                <c:pt idx="30066">
                  <c:v>-1.40652</c:v>
                </c:pt>
                <c:pt idx="30067">
                  <c:v>-0.89838499999999999</c:v>
                </c:pt>
                <c:pt idx="30068">
                  <c:v>2.3103899999999999</c:v>
                </c:pt>
                <c:pt idx="30069">
                  <c:v>-0.68179699999999999</c:v>
                </c:pt>
                <c:pt idx="30070">
                  <c:v>-2.3321800000000001</c:v>
                </c:pt>
                <c:pt idx="30071">
                  <c:v>2.6939500000000001</c:v>
                </c:pt>
                <c:pt idx="30072">
                  <c:v>-1.8502000000000001</c:v>
                </c:pt>
                <c:pt idx="30073">
                  <c:v>-8.2752000000000006E-2</c:v>
                </c:pt>
                <c:pt idx="30074">
                  <c:v>0.32433200000000001</c:v>
                </c:pt>
                <c:pt idx="30075">
                  <c:v>1.85673</c:v>
                </c:pt>
                <c:pt idx="30076">
                  <c:v>0.24144399999999999</c:v>
                </c:pt>
                <c:pt idx="30077">
                  <c:v>-0.158801</c:v>
                </c:pt>
                <c:pt idx="30078">
                  <c:v>-2.4318599999999999</c:v>
                </c:pt>
                <c:pt idx="30079">
                  <c:v>0.828843</c:v>
                </c:pt>
                <c:pt idx="30080">
                  <c:v>-1.64209</c:v>
                </c:pt>
                <c:pt idx="30081">
                  <c:v>0.475545</c:v>
                </c:pt>
                <c:pt idx="30082">
                  <c:v>-2.3330600000000001</c:v>
                </c:pt>
                <c:pt idx="30083">
                  <c:v>0.66004799999999997</c:v>
                </c:pt>
                <c:pt idx="30084">
                  <c:v>1.36554</c:v>
                </c:pt>
                <c:pt idx="30085">
                  <c:v>1.66509</c:v>
                </c:pt>
                <c:pt idx="30086">
                  <c:v>1.02732</c:v>
                </c:pt>
                <c:pt idx="30087">
                  <c:v>-2.9925000000000002</c:v>
                </c:pt>
                <c:pt idx="30088">
                  <c:v>-1.4991699999999999</c:v>
                </c:pt>
                <c:pt idx="30089">
                  <c:v>-2.8293499999999998</c:v>
                </c:pt>
                <c:pt idx="30090">
                  <c:v>0.80386299999999999</c:v>
                </c:pt>
                <c:pt idx="30091">
                  <c:v>1.0089999999999999</c:v>
                </c:pt>
                <c:pt idx="30092">
                  <c:v>-1.5610999999999999</c:v>
                </c:pt>
                <c:pt idx="30093">
                  <c:v>1.1541300000000001</c:v>
                </c:pt>
                <c:pt idx="30094">
                  <c:v>0.55042100000000005</c:v>
                </c:pt>
                <c:pt idx="30095">
                  <c:v>0.50124999999999997</c:v>
                </c:pt>
                <c:pt idx="30096">
                  <c:v>-1.5899000000000001</c:v>
                </c:pt>
                <c:pt idx="30097">
                  <c:v>-0.84491899999999998</c:v>
                </c:pt>
                <c:pt idx="30098">
                  <c:v>-2.9650099999999999</c:v>
                </c:pt>
                <c:pt idx="30099">
                  <c:v>-0.88247600000000004</c:v>
                </c:pt>
                <c:pt idx="30100">
                  <c:v>1.05528</c:v>
                </c:pt>
                <c:pt idx="30101">
                  <c:v>-2.8128199999999999</c:v>
                </c:pt>
                <c:pt idx="30102">
                  <c:v>-1.27024</c:v>
                </c:pt>
                <c:pt idx="30103">
                  <c:v>0.58518599999999998</c:v>
                </c:pt>
                <c:pt idx="30104">
                  <c:v>2.6902400000000002</c:v>
                </c:pt>
                <c:pt idx="30105">
                  <c:v>2.94861</c:v>
                </c:pt>
                <c:pt idx="30106">
                  <c:v>0.26499800000000001</c:v>
                </c:pt>
                <c:pt idx="30107">
                  <c:v>-0.13356199999999999</c:v>
                </c:pt>
                <c:pt idx="30108">
                  <c:v>2.1480399999999999</c:v>
                </c:pt>
                <c:pt idx="30109">
                  <c:v>-1.14202</c:v>
                </c:pt>
                <c:pt idx="30110">
                  <c:v>1.6265700000000001</c:v>
                </c:pt>
                <c:pt idx="30111">
                  <c:v>1.9831700000000001</c:v>
                </c:pt>
                <c:pt idx="30112">
                  <c:v>1.26048</c:v>
                </c:pt>
                <c:pt idx="30113">
                  <c:v>1.5269900000000001</c:v>
                </c:pt>
                <c:pt idx="30114">
                  <c:v>1.9135</c:v>
                </c:pt>
                <c:pt idx="30115">
                  <c:v>-0.87575000000000003</c:v>
                </c:pt>
                <c:pt idx="30116">
                  <c:v>-0.13322200000000001</c:v>
                </c:pt>
                <c:pt idx="30117">
                  <c:v>2.3786100000000001E-2</c:v>
                </c:pt>
                <c:pt idx="30118">
                  <c:v>1.7771300000000001</c:v>
                </c:pt>
                <c:pt idx="30119">
                  <c:v>-1.50959</c:v>
                </c:pt>
                <c:pt idx="30120">
                  <c:v>-2.3024300000000002</c:v>
                </c:pt>
                <c:pt idx="30121">
                  <c:v>-2.11029</c:v>
                </c:pt>
                <c:pt idx="30122">
                  <c:v>-2.5964700000000001</c:v>
                </c:pt>
                <c:pt idx="30123">
                  <c:v>1.5511299999999999</c:v>
                </c:pt>
                <c:pt idx="30124">
                  <c:v>1.03572</c:v>
                </c:pt>
                <c:pt idx="30125">
                  <c:v>-2.2967599999999999</c:v>
                </c:pt>
                <c:pt idx="30126">
                  <c:v>1.3139799999999999</c:v>
                </c:pt>
                <c:pt idx="30127">
                  <c:v>1.7313499999999999</c:v>
                </c:pt>
                <c:pt idx="30128">
                  <c:v>-2.35</c:v>
                </c:pt>
                <c:pt idx="30129">
                  <c:v>-4.1465000000000002E-2</c:v>
                </c:pt>
                <c:pt idx="30130">
                  <c:v>-0.57742400000000005</c:v>
                </c:pt>
                <c:pt idx="30131">
                  <c:v>-1.07646</c:v>
                </c:pt>
                <c:pt idx="30132">
                  <c:v>-0.82609399999999999</c:v>
                </c:pt>
                <c:pt idx="30133">
                  <c:v>-1.6500999999999999</c:v>
                </c:pt>
                <c:pt idx="30134">
                  <c:v>-1.7741</c:v>
                </c:pt>
                <c:pt idx="30135">
                  <c:v>2.1089099999999998</c:v>
                </c:pt>
                <c:pt idx="30136">
                  <c:v>1.2433000000000001</c:v>
                </c:pt>
                <c:pt idx="30137">
                  <c:v>-2.8900399999999999</c:v>
                </c:pt>
                <c:pt idx="30138">
                  <c:v>2.96407</c:v>
                </c:pt>
                <c:pt idx="30139">
                  <c:v>1.40985</c:v>
                </c:pt>
                <c:pt idx="30140">
                  <c:v>-1.3681399999999999</c:v>
                </c:pt>
                <c:pt idx="30141">
                  <c:v>1.1237600000000001</c:v>
                </c:pt>
                <c:pt idx="30142">
                  <c:v>-0.94157100000000005</c:v>
                </c:pt>
                <c:pt idx="30143">
                  <c:v>1.23373</c:v>
                </c:pt>
                <c:pt idx="30144">
                  <c:v>0.13625899999999999</c:v>
                </c:pt>
                <c:pt idx="30145">
                  <c:v>1.9265399999999999</c:v>
                </c:pt>
                <c:pt idx="30146">
                  <c:v>-0.55676400000000004</c:v>
                </c:pt>
                <c:pt idx="30147">
                  <c:v>-1.46532</c:v>
                </c:pt>
                <c:pt idx="30148">
                  <c:v>-2.2944200000000001</c:v>
                </c:pt>
                <c:pt idx="30149">
                  <c:v>1.60551</c:v>
                </c:pt>
                <c:pt idx="30150">
                  <c:v>2.65008</c:v>
                </c:pt>
                <c:pt idx="30151">
                  <c:v>2.3147700000000002</c:v>
                </c:pt>
                <c:pt idx="30152">
                  <c:v>0.61605900000000002</c:v>
                </c:pt>
                <c:pt idx="30153">
                  <c:v>-0.72290500000000002</c:v>
                </c:pt>
                <c:pt idx="30154">
                  <c:v>-2.4708399999999999</c:v>
                </c:pt>
                <c:pt idx="30155">
                  <c:v>1.9472499999999999</c:v>
                </c:pt>
                <c:pt idx="30156">
                  <c:v>-2.2843399999999998</c:v>
                </c:pt>
                <c:pt idx="30157">
                  <c:v>2.8070300000000001</c:v>
                </c:pt>
                <c:pt idx="30158">
                  <c:v>-0.48155900000000001</c:v>
                </c:pt>
                <c:pt idx="30159">
                  <c:v>-0.74817400000000001</c:v>
                </c:pt>
                <c:pt idx="30160">
                  <c:v>-2.1335000000000002</c:v>
                </c:pt>
                <c:pt idx="30161">
                  <c:v>-0.97714299999999998</c:v>
                </c:pt>
                <c:pt idx="30162">
                  <c:v>-0.73458999999999997</c:v>
                </c:pt>
                <c:pt idx="30163">
                  <c:v>8.1594700000000006E-2</c:v>
                </c:pt>
                <c:pt idx="30164">
                  <c:v>1.8564099999999999</c:v>
                </c:pt>
                <c:pt idx="30165">
                  <c:v>-0.89022100000000004</c:v>
                </c:pt>
                <c:pt idx="30166">
                  <c:v>-2.5083000000000002</c:v>
                </c:pt>
                <c:pt idx="30167">
                  <c:v>0.16911699999999999</c:v>
                </c:pt>
                <c:pt idx="30168">
                  <c:v>-0.30314600000000003</c:v>
                </c:pt>
                <c:pt idx="30169">
                  <c:v>2.8987500000000002</c:v>
                </c:pt>
                <c:pt idx="30170">
                  <c:v>0.69590300000000005</c:v>
                </c:pt>
                <c:pt idx="30171">
                  <c:v>-0.48290100000000002</c:v>
                </c:pt>
                <c:pt idx="30172">
                  <c:v>-1.18215</c:v>
                </c:pt>
                <c:pt idx="30173">
                  <c:v>2.5232700000000001</c:v>
                </c:pt>
                <c:pt idx="30174">
                  <c:v>1.5925499999999999</c:v>
                </c:pt>
                <c:pt idx="30175">
                  <c:v>-1.67049</c:v>
                </c:pt>
                <c:pt idx="30176">
                  <c:v>2.7919399999999999</c:v>
                </c:pt>
                <c:pt idx="30177">
                  <c:v>1.3037700000000001</c:v>
                </c:pt>
                <c:pt idx="30178">
                  <c:v>0.85203200000000001</c:v>
                </c:pt>
                <c:pt idx="30179">
                  <c:v>0.67878499999999997</c:v>
                </c:pt>
                <c:pt idx="30180">
                  <c:v>-1.4605999999999999</c:v>
                </c:pt>
                <c:pt idx="30181">
                  <c:v>-0.90438200000000002</c:v>
                </c:pt>
                <c:pt idx="30182">
                  <c:v>7.6882500000000006E-2</c:v>
                </c:pt>
                <c:pt idx="30183">
                  <c:v>2.7789100000000002</c:v>
                </c:pt>
                <c:pt idx="30184">
                  <c:v>-2.4493299999999998</c:v>
                </c:pt>
                <c:pt idx="30185">
                  <c:v>-0.51461900000000005</c:v>
                </c:pt>
                <c:pt idx="30186">
                  <c:v>-0.45232800000000001</c:v>
                </c:pt>
                <c:pt idx="30187">
                  <c:v>-2.9836</c:v>
                </c:pt>
                <c:pt idx="30188">
                  <c:v>-2.6878299999999999</c:v>
                </c:pt>
                <c:pt idx="30189">
                  <c:v>-1.5471299999999999</c:v>
                </c:pt>
                <c:pt idx="30190">
                  <c:v>-1.4356</c:v>
                </c:pt>
                <c:pt idx="30191">
                  <c:v>0.97824</c:v>
                </c:pt>
                <c:pt idx="30192">
                  <c:v>2.1118000000000001</c:v>
                </c:pt>
                <c:pt idx="30193">
                  <c:v>0.88822100000000004</c:v>
                </c:pt>
                <c:pt idx="30194">
                  <c:v>-1.22275</c:v>
                </c:pt>
                <c:pt idx="30195">
                  <c:v>8.2565799999999995E-2</c:v>
                </c:pt>
                <c:pt idx="30196">
                  <c:v>2.0145200000000001</c:v>
                </c:pt>
                <c:pt idx="30197">
                  <c:v>-0.83236900000000003</c:v>
                </c:pt>
                <c:pt idx="30198">
                  <c:v>0.78234199999999998</c:v>
                </c:pt>
                <c:pt idx="30199">
                  <c:v>-0.45369799999999999</c:v>
                </c:pt>
                <c:pt idx="30200">
                  <c:v>1.83582</c:v>
                </c:pt>
                <c:pt idx="30201">
                  <c:v>1.7735799999999999</c:v>
                </c:pt>
                <c:pt idx="30202">
                  <c:v>-1.62174</c:v>
                </c:pt>
                <c:pt idx="30203">
                  <c:v>0.55301999999999996</c:v>
                </c:pt>
                <c:pt idx="30204">
                  <c:v>1.0377099999999999</c:v>
                </c:pt>
                <c:pt idx="30205">
                  <c:v>1.09398</c:v>
                </c:pt>
                <c:pt idx="30206">
                  <c:v>0.91794100000000001</c:v>
                </c:pt>
                <c:pt idx="30207">
                  <c:v>2.26959</c:v>
                </c:pt>
                <c:pt idx="30208">
                  <c:v>-1.8306800000000001</c:v>
                </c:pt>
                <c:pt idx="30209">
                  <c:v>0.74965700000000002</c:v>
                </c:pt>
                <c:pt idx="30210">
                  <c:v>2.9119899999999999</c:v>
                </c:pt>
                <c:pt idx="30211">
                  <c:v>2.35494</c:v>
                </c:pt>
                <c:pt idx="30212">
                  <c:v>-1.2669600000000001</c:v>
                </c:pt>
                <c:pt idx="30213">
                  <c:v>0.81394599999999995</c:v>
                </c:pt>
                <c:pt idx="30214">
                  <c:v>2.6891500000000002</c:v>
                </c:pt>
                <c:pt idx="30215">
                  <c:v>2.7448100000000002</c:v>
                </c:pt>
                <c:pt idx="30216">
                  <c:v>4.8775600000000004E-3</c:v>
                </c:pt>
                <c:pt idx="30217">
                  <c:v>2.1751800000000001</c:v>
                </c:pt>
                <c:pt idx="30218">
                  <c:v>1.22068</c:v>
                </c:pt>
                <c:pt idx="30219">
                  <c:v>1.88148</c:v>
                </c:pt>
                <c:pt idx="30220">
                  <c:v>1.55139</c:v>
                </c:pt>
                <c:pt idx="30221">
                  <c:v>0.613201</c:v>
                </c:pt>
                <c:pt idx="30222">
                  <c:v>1.5248600000000001</c:v>
                </c:pt>
                <c:pt idx="30223">
                  <c:v>1.4382999999999999</c:v>
                </c:pt>
                <c:pt idx="30224">
                  <c:v>0.36052699999999999</c:v>
                </c:pt>
                <c:pt idx="30225">
                  <c:v>-1.49132</c:v>
                </c:pt>
                <c:pt idx="30226">
                  <c:v>-1.7656000000000001</c:v>
                </c:pt>
                <c:pt idx="30227">
                  <c:v>-1.12693</c:v>
                </c:pt>
                <c:pt idx="30228">
                  <c:v>2.2394099999999999</c:v>
                </c:pt>
                <c:pt idx="30229">
                  <c:v>-2.6598299999999999</c:v>
                </c:pt>
                <c:pt idx="30230">
                  <c:v>-0.82589900000000005</c:v>
                </c:pt>
                <c:pt idx="30231">
                  <c:v>-0.22295400000000001</c:v>
                </c:pt>
                <c:pt idx="30232">
                  <c:v>0.84251100000000001</c:v>
                </c:pt>
                <c:pt idx="30233">
                  <c:v>0.80203100000000005</c:v>
                </c:pt>
                <c:pt idx="30234">
                  <c:v>-1.1375299999999999</c:v>
                </c:pt>
                <c:pt idx="30235">
                  <c:v>1.04009</c:v>
                </c:pt>
                <c:pt idx="30236">
                  <c:v>-0.64931700000000003</c:v>
                </c:pt>
                <c:pt idx="30237">
                  <c:v>2.59477</c:v>
                </c:pt>
                <c:pt idx="30238">
                  <c:v>-0.25593100000000002</c:v>
                </c:pt>
                <c:pt idx="30239">
                  <c:v>1.58707</c:v>
                </c:pt>
                <c:pt idx="30240">
                  <c:v>-0.91423900000000002</c:v>
                </c:pt>
                <c:pt idx="30241">
                  <c:v>1.1775599999999999</c:v>
                </c:pt>
                <c:pt idx="30242">
                  <c:v>2.7899500000000002</c:v>
                </c:pt>
                <c:pt idx="30243">
                  <c:v>2.8561100000000001</c:v>
                </c:pt>
                <c:pt idx="30244">
                  <c:v>1.65781</c:v>
                </c:pt>
                <c:pt idx="30245">
                  <c:v>1.2384500000000001</c:v>
                </c:pt>
                <c:pt idx="30246">
                  <c:v>2.6155400000000002</c:v>
                </c:pt>
                <c:pt idx="30247">
                  <c:v>-2.9137200000000001</c:v>
                </c:pt>
                <c:pt idx="30248">
                  <c:v>-0.31347700000000001</c:v>
                </c:pt>
                <c:pt idx="30249">
                  <c:v>1.01294</c:v>
                </c:pt>
                <c:pt idx="30250">
                  <c:v>0.90146700000000002</c:v>
                </c:pt>
                <c:pt idx="30251">
                  <c:v>-1.51203</c:v>
                </c:pt>
                <c:pt idx="30252">
                  <c:v>0.42658400000000002</c:v>
                </c:pt>
                <c:pt idx="30253">
                  <c:v>-0.63195400000000002</c:v>
                </c:pt>
                <c:pt idx="30254">
                  <c:v>-0.131074</c:v>
                </c:pt>
                <c:pt idx="30255">
                  <c:v>2.5644</c:v>
                </c:pt>
                <c:pt idx="30256">
                  <c:v>2.23081</c:v>
                </c:pt>
                <c:pt idx="30257">
                  <c:v>0.36248200000000003</c:v>
                </c:pt>
                <c:pt idx="30258">
                  <c:v>1.31846</c:v>
                </c:pt>
                <c:pt idx="30259">
                  <c:v>0.26481500000000002</c:v>
                </c:pt>
                <c:pt idx="30260">
                  <c:v>-1.01475</c:v>
                </c:pt>
                <c:pt idx="30261">
                  <c:v>0.58602500000000002</c:v>
                </c:pt>
                <c:pt idx="30262">
                  <c:v>1.9409099999999999</c:v>
                </c:pt>
                <c:pt idx="30263">
                  <c:v>1.19981</c:v>
                </c:pt>
                <c:pt idx="30264">
                  <c:v>1.1892400000000001</c:v>
                </c:pt>
                <c:pt idx="30265">
                  <c:v>0.32875500000000002</c:v>
                </c:pt>
                <c:pt idx="30266">
                  <c:v>0.45999299999999999</c:v>
                </c:pt>
                <c:pt idx="30267">
                  <c:v>-0.14438799999999999</c:v>
                </c:pt>
                <c:pt idx="30268">
                  <c:v>-2.8925700000000001</c:v>
                </c:pt>
                <c:pt idx="30269">
                  <c:v>-2.78457</c:v>
                </c:pt>
                <c:pt idx="30270">
                  <c:v>0.60696399999999995</c:v>
                </c:pt>
                <c:pt idx="30271">
                  <c:v>2.9829400000000001</c:v>
                </c:pt>
                <c:pt idx="30272">
                  <c:v>2.8529300000000002</c:v>
                </c:pt>
                <c:pt idx="30273">
                  <c:v>-0.81876599999999999</c:v>
                </c:pt>
                <c:pt idx="30274">
                  <c:v>2.9692500000000002</c:v>
                </c:pt>
                <c:pt idx="30275">
                  <c:v>0.72619900000000004</c:v>
                </c:pt>
                <c:pt idx="30276">
                  <c:v>-0.31907099999999999</c:v>
                </c:pt>
                <c:pt idx="30277">
                  <c:v>-1.3821399999999999</c:v>
                </c:pt>
                <c:pt idx="30278">
                  <c:v>-0.104353</c:v>
                </c:pt>
                <c:pt idx="30279">
                  <c:v>6.6427799999999995E-2</c:v>
                </c:pt>
                <c:pt idx="30280">
                  <c:v>-1.70932</c:v>
                </c:pt>
                <c:pt idx="30281">
                  <c:v>-2.53335</c:v>
                </c:pt>
                <c:pt idx="30282">
                  <c:v>-2.1245400000000001</c:v>
                </c:pt>
                <c:pt idx="30283">
                  <c:v>0.46787800000000002</c:v>
                </c:pt>
                <c:pt idx="30284">
                  <c:v>2.8513199999999999</c:v>
                </c:pt>
                <c:pt idx="30285">
                  <c:v>1.0296700000000001</c:v>
                </c:pt>
                <c:pt idx="30286">
                  <c:v>0.89731799999999995</c:v>
                </c:pt>
                <c:pt idx="30287">
                  <c:v>2.7164899999999998</c:v>
                </c:pt>
                <c:pt idx="30288">
                  <c:v>-0.27246100000000001</c:v>
                </c:pt>
                <c:pt idx="30289">
                  <c:v>-2.0707200000000001</c:v>
                </c:pt>
                <c:pt idx="30290">
                  <c:v>0.58060299999999998</c:v>
                </c:pt>
                <c:pt idx="30291">
                  <c:v>0.71343599999999996</c:v>
                </c:pt>
                <c:pt idx="30292">
                  <c:v>-2.7450700000000001</c:v>
                </c:pt>
                <c:pt idx="30293">
                  <c:v>2.2130200000000002</c:v>
                </c:pt>
                <c:pt idx="30294">
                  <c:v>-0.78688899999999995</c:v>
                </c:pt>
                <c:pt idx="30295">
                  <c:v>-1.1681699999999999</c:v>
                </c:pt>
                <c:pt idx="30296">
                  <c:v>2.9836800000000001</c:v>
                </c:pt>
                <c:pt idx="30297">
                  <c:v>-1.77275</c:v>
                </c:pt>
                <c:pt idx="30298">
                  <c:v>-0.60702999999999996</c:v>
                </c:pt>
                <c:pt idx="30299">
                  <c:v>1.3512599999999999</c:v>
                </c:pt>
                <c:pt idx="30300">
                  <c:v>2.9560399999999998</c:v>
                </c:pt>
                <c:pt idx="30301">
                  <c:v>-0.39543099999999998</c:v>
                </c:pt>
                <c:pt idx="30302">
                  <c:v>4.2479800000000002E-3</c:v>
                </c:pt>
                <c:pt idx="30303">
                  <c:v>-0.14158299999999999</c:v>
                </c:pt>
                <c:pt idx="30304">
                  <c:v>-2.7383600000000001</c:v>
                </c:pt>
                <c:pt idx="30305">
                  <c:v>0.63578400000000002</c:v>
                </c:pt>
                <c:pt idx="30306">
                  <c:v>-1.58521</c:v>
                </c:pt>
                <c:pt idx="30307">
                  <c:v>0.83860000000000001</c:v>
                </c:pt>
                <c:pt idx="30308">
                  <c:v>2.4969999999999999</c:v>
                </c:pt>
                <c:pt idx="30309">
                  <c:v>-1.46143</c:v>
                </c:pt>
                <c:pt idx="30310">
                  <c:v>2.4157000000000002</c:v>
                </c:pt>
                <c:pt idx="30311">
                  <c:v>-1.41679</c:v>
                </c:pt>
                <c:pt idx="30312">
                  <c:v>-1.4938400000000001</c:v>
                </c:pt>
                <c:pt idx="30313">
                  <c:v>-2.26953</c:v>
                </c:pt>
                <c:pt idx="30314">
                  <c:v>4.6265300000000002E-2</c:v>
                </c:pt>
                <c:pt idx="30315">
                  <c:v>2.3501799999999999</c:v>
                </c:pt>
                <c:pt idx="30316">
                  <c:v>-1.22498</c:v>
                </c:pt>
                <c:pt idx="30317">
                  <c:v>-2.16283</c:v>
                </c:pt>
                <c:pt idx="30318">
                  <c:v>-2.79847</c:v>
                </c:pt>
                <c:pt idx="30319">
                  <c:v>-1.5235700000000001</c:v>
                </c:pt>
                <c:pt idx="30320">
                  <c:v>-1.46793</c:v>
                </c:pt>
                <c:pt idx="30321">
                  <c:v>-1.14638</c:v>
                </c:pt>
                <c:pt idx="30322">
                  <c:v>0.48019800000000001</c:v>
                </c:pt>
                <c:pt idx="30323">
                  <c:v>-1.9877199999999999</c:v>
                </c:pt>
                <c:pt idx="30324">
                  <c:v>-2.88442</c:v>
                </c:pt>
                <c:pt idx="30325">
                  <c:v>-0.42972500000000002</c:v>
                </c:pt>
                <c:pt idx="30326">
                  <c:v>-1.5192099999999999</c:v>
                </c:pt>
                <c:pt idx="30327">
                  <c:v>-0.98901399999999995</c:v>
                </c:pt>
                <c:pt idx="30328">
                  <c:v>-1.1190100000000001</c:v>
                </c:pt>
                <c:pt idx="30329">
                  <c:v>1.65133</c:v>
                </c:pt>
                <c:pt idx="30330">
                  <c:v>2.1100500000000001E-2</c:v>
                </c:pt>
                <c:pt idx="30331">
                  <c:v>2.2096900000000002</c:v>
                </c:pt>
                <c:pt idx="30332">
                  <c:v>2.8706499999999999</c:v>
                </c:pt>
                <c:pt idx="30333">
                  <c:v>1.9656100000000001</c:v>
                </c:pt>
                <c:pt idx="30334">
                  <c:v>2.4398900000000001</c:v>
                </c:pt>
                <c:pt idx="30335">
                  <c:v>-0.76343099999999997</c:v>
                </c:pt>
                <c:pt idx="30336">
                  <c:v>-1.9579299999999999</c:v>
                </c:pt>
                <c:pt idx="30337">
                  <c:v>0.66715999999999998</c:v>
                </c:pt>
                <c:pt idx="30338">
                  <c:v>1.1441300000000001</c:v>
                </c:pt>
                <c:pt idx="30339">
                  <c:v>-0.68662999999999996</c:v>
                </c:pt>
                <c:pt idx="30340">
                  <c:v>-2.1389100000000001</c:v>
                </c:pt>
                <c:pt idx="30341">
                  <c:v>2.5966</c:v>
                </c:pt>
                <c:pt idx="30342">
                  <c:v>0.69121600000000005</c:v>
                </c:pt>
                <c:pt idx="30343">
                  <c:v>2.6579700000000002</c:v>
                </c:pt>
                <c:pt idx="30344">
                  <c:v>-1.3893</c:v>
                </c:pt>
                <c:pt idx="30345">
                  <c:v>-2.5033300000000001</c:v>
                </c:pt>
                <c:pt idx="30346">
                  <c:v>-1.2271399999999999</c:v>
                </c:pt>
                <c:pt idx="30347">
                  <c:v>-0.14701700000000001</c:v>
                </c:pt>
                <c:pt idx="30348">
                  <c:v>-2.7551000000000001</c:v>
                </c:pt>
                <c:pt idx="30349">
                  <c:v>2.2681900000000002</c:v>
                </c:pt>
                <c:pt idx="30350">
                  <c:v>0.75073900000000005</c:v>
                </c:pt>
                <c:pt idx="30351">
                  <c:v>-2.27921</c:v>
                </c:pt>
                <c:pt idx="30352">
                  <c:v>0.39780399999999999</c:v>
                </c:pt>
                <c:pt idx="30353">
                  <c:v>-0.36347600000000002</c:v>
                </c:pt>
                <c:pt idx="30354">
                  <c:v>-0.79215899999999995</c:v>
                </c:pt>
                <c:pt idx="30355">
                  <c:v>-1.66167</c:v>
                </c:pt>
                <c:pt idx="30356">
                  <c:v>0.72009000000000001</c:v>
                </c:pt>
                <c:pt idx="30357">
                  <c:v>1.74749</c:v>
                </c:pt>
                <c:pt idx="30358">
                  <c:v>-0.30637700000000001</c:v>
                </c:pt>
                <c:pt idx="30359">
                  <c:v>-2.1413799999999998</c:v>
                </c:pt>
                <c:pt idx="30360">
                  <c:v>1.47411</c:v>
                </c:pt>
                <c:pt idx="30361">
                  <c:v>0.79684299999999997</c:v>
                </c:pt>
                <c:pt idx="30362">
                  <c:v>-2.14032</c:v>
                </c:pt>
                <c:pt idx="30363">
                  <c:v>-2.9765600000000001</c:v>
                </c:pt>
                <c:pt idx="30364">
                  <c:v>2.1815899999999999</c:v>
                </c:pt>
                <c:pt idx="30365">
                  <c:v>-0.35555700000000001</c:v>
                </c:pt>
                <c:pt idx="30366">
                  <c:v>-2.8568799999999999</c:v>
                </c:pt>
                <c:pt idx="30367">
                  <c:v>0.40638099999999999</c:v>
                </c:pt>
                <c:pt idx="30368">
                  <c:v>1.31945</c:v>
                </c:pt>
                <c:pt idx="30369">
                  <c:v>1.7780800000000001</c:v>
                </c:pt>
                <c:pt idx="30370">
                  <c:v>2.7670599999999999</c:v>
                </c:pt>
                <c:pt idx="30371">
                  <c:v>-0.88482700000000003</c:v>
                </c:pt>
                <c:pt idx="30372">
                  <c:v>1.62564</c:v>
                </c:pt>
                <c:pt idx="30373">
                  <c:v>0.18604399999999999</c:v>
                </c:pt>
                <c:pt idx="30374">
                  <c:v>-0.91262699999999997</c:v>
                </c:pt>
                <c:pt idx="30375">
                  <c:v>0.85064200000000001</c:v>
                </c:pt>
                <c:pt idx="30376">
                  <c:v>-2.7805399999999998</c:v>
                </c:pt>
                <c:pt idx="30377">
                  <c:v>-0.789713</c:v>
                </c:pt>
                <c:pt idx="30378">
                  <c:v>-0.11371100000000001</c:v>
                </c:pt>
                <c:pt idx="30379">
                  <c:v>1.41838</c:v>
                </c:pt>
                <c:pt idx="30380">
                  <c:v>2.1250499999999999</c:v>
                </c:pt>
                <c:pt idx="30381">
                  <c:v>-0.100845</c:v>
                </c:pt>
                <c:pt idx="30382">
                  <c:v>-1.9203699999999999</c:v>
                </c:pt>
                <c:pt idx="30383">
                  <c:v>-0.75003699999999995</c:v>
                </c:pt>
                <c:pt idx="30384">
                  <c:v>2.93011</c:v>
                </c:pt>
                <c:pt idx="30385">
                  <c:v>-0.49725999999999998</c:v>
                </c:pt>
                <c:pt idx="30386">
                  <c:v>0.94303000000000003</c:v>
                </c:pt>
                <c:pt idx="30387">
                  <c:v>0.61730600000000002</c:v>
                </c:pt>
                <c:pt idx="30388">
                  <c:v>1.8388599999999999</c:v>
                </c:pt>
                <c:pt idx="30389">
                  <c:v>2.27739</c:v>
                </c:pt>
                <c:pt idx="30390">
                  <c:v>2.0484200000000001</c:v>
                </c:pt>
                <c:pt idx="30391">
                  <c:v>-0.30892700000000001</c:v>
                </c:pt>
                <c:pt idx="30392">
                  <c:v>2.0213899999999998</c:v>
                </c:pt>
                <c:pt idx="30393">
                  <c:v>-0.90290199999999998</c:v>
                </c:pt>
                <c:pt idx="30394">
                  <c:v>-0.20788999999999999</c:v>
                </c:pt>
                <c:pt idx="30395">
                  <c:v>-2.9134500000000001</c:v>
                </c:pt>
                <c:pt idx="30396">
                  <c:v>0.77076500000000003</c:v>
                </c:pt>
                <c:pt idx="30397">
                  <c:v>2.5101100000000001</c:v>
                </c:pt>
                <c:pt idx="30398">
                  <c:v>2.0112100000000002</c:v>
                </c:pt>
                <c:pt idx="30399">
                  <c:v>2.8237000000000001</c:v>
                </c:pt>
                <c:pt idx="30400">
                  <c:v>1.89249</c:v>
                </c:pt>
                <c:pt idx="30401">
                  <c:v>-2.7729200000000001</c:v>
                </c:pt>
                <c:pt idx="30402">
                  <c:v>2.7156199999999999</c:v>
                </c:pt>
                <c:pt idx="30403">
                  <c:v>2.0554899999999998</c:v>
                </c:pt>
                <c:pt idx="30404">
                  <c:v>-0.64522100000000004</c:v>
                </c:pt>
                <c:pt idx="30405">
                  <c:v>2.88707</c:v>
                </c:pt>
                <c:pt idx="30406">
                  <c:v>2.72262</c:v>
                </c:pt>
                <c:pt idx="30407">
                  <c:v>0.208562</c:v>
                </c:pt>
                <c:pt idx="30408">
                  <c:v>-0.27312199999999998</c:v>
                </c:pt>
                <c:pt idx="30409">
                  <c:v>0.42728899999999997</c:v>
                </c:pt>
                <c:pt idx="30410">
                  <c:v>-0.72291099999999997</c:v>
                </c:pt>
                <c:pt idx="30411">
                  <c:v>2.7171699999999999</c:v>
                </c:pt>
                <c:pt idx="30412">
                  <c:v>-2.4561500000000001</c:v>
                </c:pt>
                <c:pt idx="30413">
                  <c:v>-2.2410600000000001</c:v>
                </c:pt>
                <c:pt idx="30414">
                  <c:v>2.9911500000000002</c:v>
                </c:pt>
                <c:pt idx="30415">
                  <c:v>0.46727200000000002</c:v>
                </c:pt>
                <c:pt idx="30416">
                  <c:v>-2.80491</c:v>
                </c:pt>
                <c:pt idx="30417">
                  <c:v>1.3175699999999999</c:v>
                </c:pt>
                <c:pt idx="30418">
                  <c:v>0.119592</c:v>
                </c:pt>
                <c:pt idx="30419">
                  <c:v>2.6461600000000001</c:v>
                </c:pt>
                <c:pt idx="30420">
                  <c:v>1.70916</c:v>
                </c:pt>
                <c:pt idx="30421">
                  <c:v>2.32789</c:v>
                </c:pt>
                <c:pt idx="30422">
                  <c:v>1.3949800000000001</c:v>
                </c:pt>
                <c:pt idx="30423">
                  <c:v>-1.98499</c:v>
                </c:pt>
                <c:pt idx="30424">
                  <c:v>1.2137899999999999</c:v>
                </c:pt>
                <c:pt idx="30425">
                  <c:v>-2.8589500000000001</c:v>
                </c:pt>
                <c:pt idx="30426">
                  <c:v>-1.74163</c:v>
                </c:pt>
                <c:pt idx="30427">
                  <c:v>1.31873</c:v>
                </c:pt>
                <c:pt idx="30428">
                  <c:v>4.64771E-2</c:v>
                </c:pt>
                <c:pt idx="30429">
                  <c:v>1.6934800000000001</c:v>
                </c:pt>
                <c:pt idx="30430">
                  <c:v>2.9605700000000001</c:v>
                </c:pt>
                <c:pt idx="30431">
                  <c:v>0.21867700000000001</c:v>
                </c:pt>
                <c:pt idx="30432">
                  <c:v>-2.90313</c:v>
                </c:pt>
                <c:pt idx="30433">
                  <c:v>-0.86657600000000001</c:v>
                </c:pt>
                <c:pt idx="30434">
                  <c:v>2.1282000000000001</c:v>
                </c:pt>
                <c:pt idx="30435">
                  <c:v>2.6622699999999999</c:v>
                </c:pt>
                <c:pt idx="30436">
                  <c:v>0.160965</c:v>
                </c:pt>
                <c:pt idx="30437">
                  <c:v>0.72415799999999997</c:v>
                </c:pt>
                <c:pt idx="30438">
                  <c:v>-1.51275</c:v>
                </c:pt>
                <c:pt idx="30439">
                  <c:v>-2.5550299999999999</c:v>
                </c:pt>
                <c:pt idx="30440">
                  <c:v>-1.5594399999999999</c:v>
                </c:pt>
                <c:pt idx="30441">
                  <c:v>1.48244</c:v>
                </c:pt>
                <c:pt idx="30442">
                  <c:v>1.34904</c:v>
                </c:pt>
                <c:pt idx="30443">
                  <c:v>2.8512</c:v>
                </c:pt>
                <c:pt idx="30444">
                  <c:v>-0.39787499999999998</c:v>
                </c:pt>
                <c:pt idx="30445">
                  <c:v>-2.6589299999999998</c:v>
                </c:pt>
                <c:pt idx="30446">
                  <c:v>0.85353800000000002</c:v>
                </c:pt>
                <c:pt idx="30447">
                  <c:v>-2.5664799999999999</c:v>
                </c:pt>
                <c:pt idx="30448">
                  <c:v>1.8163499999999999</c:v>
                </c:pt>
                <c:pt idx="30449">
                  <c:v>-2.3773300000000002</c:v>
                </c:pt>
                <c:pt idx="30450">
                  <c:v>-0.113732</c:v>
                </c:pt>
                <c:pt idx="30451">
                  <c:v>2.70146</c:v>
                </c:pt>
                <c:pt idx="30452">
                  <c:v>-2.9111099999999999</c:v>
                </c:pt>
                <c:pt idx="30453">
                  <c:v>-1.7688900000000001</c:v>
                </c:pt>
                <c:pt idx="30454">
                  <c:v>0.79060299999999994</c:v>
                </c:pt>
                <c:pt idx="30455">
                  <c:v>0.832345</c:v>
                </c:pt>
                <c:pt idx="30456">
                  <c:v>-0.382859</c:v>
                </c:pt>
                <c:pt idx="30457">
                  <c:v>-0.360593</c:v>
                </c:pt>
                <c:pt idx="30458">
                  <c:v>0.40734900000000002</c:v>
                </c:pt>
                <c:pt idx="30459">
                  <c:v>-0.526864</c:v>
                </c:pt>
                <c:pt idx="30460">
                  <c:v>-1.7168699999999999</c:v>
                </c:pt>
                <c:pt idx="30461">
                  <c:v>-2.47017</c:v>
                </c:pt>
                <c:pt idx="30462">
                  <c:v>-0.987313</c:v>
                </c:pt>
                <c:pt idx="30463">
                  <c:v>-0.40770800000000001</c:v>
                </c:pt>
                <c:pt idx="30464">
                  <c:v>0.30357099999999998</c:v>
                </c:pt>
                <c:pt idx="30465">
                  <c:v>-0.63348300000000002</c:v>
                </c:pt>
                <c:pt idx="30466">
                  <c:v>-1.16618</c:v>
                </c:pt>
                <c:pt idx="30467">
                  <c:v>-0.321826</c:v>
                </c:pt>
                <c:pt idx="30468">
                  <c:v>2.5354299999999999</c:v>
                </c:pt>
                <c:pt idx="30469">
                  <c:v>-2.8729300000000002</c:v>
                </c:pt>
                <c:pt idx="30470">
                  <c:v>1.8503799999999999</c:v>
                </c:pt>
                <c:pt idx="30471">
                  <c:v>-2.1760899999999999</c:v>
                </c:pt>
                <c:pt idx="30472">
                  <c:v>1.22817</c:v>
                </c:pt>
                <c:pt idx="30473">
                  <c:v>0.73433999999999999</c:v>
                </c:pt>
                <c:pt idx="30474">
                  <c:v>-1.8783099999999999</c:v>
                </c:pt>
                <c:pt idx="30475">
                  <c:v>-1.3550199999999999</c:v>
                </c:pt>
                <c:pt idx="30476">
                  <c:v>-2.15815</c:v>
                </c:pt>
                <c:pt idx="30477">
                  <c:v>-0.54567900000000003</c:v>
                </c:pt>
                <c:pt idx="30478">
                  <c:v>1.19042</c:v>
                </c:pt>
                <c:pt idx="30479">
                  <c:v>1.6276200000000001</c:v>
                </c:pt>
                <c:pt idx="30480">
                  <c:v>1.63554</c:v>
                </c:pt>
                <c:pt idx="30481">
                  <c:v>-0.68887299999999996</c:v>
                </c:pt>
                <c:pt idx="30482">
                  <c:v>-0.48972199999999999</c:v>
                </c:pt>
                <c:pt idx="30483">
                  <c:v>-2.1947800000000002</c:v>
                </c:pt>
                <c:pt idx="30484">
                  <c:v>-2.3213900000000001</c:v>
                </c:pt>
                <c:pt idx="30485">
                  <c:v>-0.299126</c:v>
                </c:pt>
                <c:pt idx="30486">
                  <c:v>-0.49808799999999998</c:v>
                </c:pt>
                <c:pt idx="30487">
                  <c:v>-2.1958799999999998</c:v>
                </c:pt>
                <c:pt idx="30488">
                  <c:v>-2.1756099999999998</c:v>
                </c:pt>
                <c:pt idx="30489">
                  <c:v>-0.88772799999999996</c:v>
                </c:pt>
                <c:pt idx="30490">
                  <c:v>-1.0118400000000001</c:v>
                </c:pt>
                <c:pt idx="30491">
                  <c:v>-2.9836200000000002</c:v>
                </c:pt>
                <c:pt idx="30492">
                  <c:v>2.1767099999999999</c:v>
                </c:pt>
                <c:pt idx="30493">
                  <c:v>-1.6906300000000001</c:v>
                </c:pt>
                <c:pt idx="30494">
                  <c:v>-2.1771099999999999</c:v>
                </c:pt>
                <c:pt idx="30495">
                  <c:v>1.95258</c:v>
                </c:pt>
                <c:pt idx="30496">
                  <c:v>1.37063</c:v>
                </c:pt>
                <c:pt idx="30497">
                  <c:v>-1.68577</c:v>
                </c:pt>
                <c:pt idx="30498">
                  <c:v>-0.72262099999999996</c:v>
                </c:pt>
                <c:pt idx="30499">
                  <c:v>0.4395</c:v>
                </c:pt>
                <c:pt idx="30500">
                  <c:v>1.41561</c:v>
                </c:pt>
                <c:pt idx="30501">
                  <c:v>1.3825400000000001</c:v>
                </c:pt>
                <c:pt idx="30502">
                  <c:v>0.78710899999999995</c:v>
                </c:pt>
                <c:pt idx="30503">
                  <c:v>2.96855</c:v>
                </c:pt>
                <c:pt idx="30504">
                  <c:v>-1.4259900000000001</c:v>
                </c:pt>
                <c:pt idx="30505">
                  <c:v>-2.7402899999999999</c:v>
                </c:pt>
                <c:pt idx="30506">
                  <c:v>0.98480199999999996</c:v>
                </c:pt>
                <c:pt idx="30507">
                  <c:v>2.2071700000000001</c:v>
                </c:pt>
                <c:pt idx="30508">
                  <c:v>0.56794199999999995</c:v>
                </c:pt>
                <c:pt idx="30509">
                  <c:v>0.49624800000000002</c:v>
                </c:pt>
                <c:pt idx="30510">
                  <c:v>-1.9515400000000001</c:v>
                </c:pt>
                <c:pt idx="30511">
                  <c:v>0.96985299999999997</c:v>
                </c:pt>
                <c:pt idx="30512">
                  <c:v>-2.0615999999999999</c:v>
                </c:pt>
                <c:pt idx="30513">
                  <c:v>-2.6579700000000002</c:v>
                </c:pt>
                <c:pt idx="30514">
                  <c:v>-0.42217199999999999</c:v>
                </c:pt>
                <c:pt idx="30515">
                  <c:v>2.90097</c:v>
                </c:pt>
                <c:pt idx="30516">
                  <c:v>-1.02756</c:v>
                </c:pt>
                <c:pt idx="30517">
                  <c:v>1.51292</c:v>
                </c:pt>
                <c:pt idx="30518">
                  <c:v>2.2607499999999998</c:v>
                </c:pt>
                <c:pt idx="30519">
                  <c:v>-1.3104800000000001</c:v>
                </c:pt>
                <c:pt idx="30520">
                  <c:v>-1.11432</c:v>
                </c:pt>
                <c:pt idx="30521">
                  <c:v>1.1767300000000001</c:v>
                </c:pt>
                <c:pt idx="30522">
                  <c:v>-1.7435099999999999</c:v>
                </c:pt>
                <c:pt idx="30523">
                  <c:v>-0.25059199999999998</c:v>
                </c:pt>
                <c:pt idx="30524">
                  <c:v>-0.28360800000000003</c:v>
                </c:pt>
                <c:pt idx="30525">
                  <c:v>-1.72716</c:v>
                </c:pt>
                <c:pt idx="30526">
                  <c:v>0.58048699999999998</c:v>
                </c:pt>
                <c:pt idx="30527">
                  <c:v>-0.47833799999999999</c:v>
                </c:pt>
                <c:pt idx="30528">
                  <c:v>-2.3284099999999999</c:v>
                </c:pt>
                <c:pt idx="30529">
                  <c:v>2.9249299999999998</c:v>
                </c:pt>
                <c:pt idx="30530">
                  <c:v>-0.65926499999999999</c:v>
                </c:pt>
                <c:pt idx="30531">
                  <c:v>-1.3179700000000001</c:v>
                </c:pt>
                <c:pt idx="30532">
                  <c:v>-2.7646999999999999</c:v>
                </c:pt>
                <c:pt idx="30533">
                  <c:v>-1.22329</c:v>
                </c:pt>
                <c:pt idx="30534">
                  <c:v>0.312253</c:v>
                </c:pt>
                <c:pt idx="30535">
                  <c:v>1.97739</c:v>
                </c:pt>
                <c:pt idx="30536">
                  <c:v>-2.3259599999999998</c:v>
                </c:pt>
                <c:pt idx="30537">
                  <c:v>1.87747</c:v>
                </c:pt>
                <c:pt idx="30538">
                  <c:v>1.37371</c:v>
                </c:pt>
                <c:pt idx="30539">
                  <c:v>1.7908200000000001</c:v>
                </c:pt>
                <c:pt idx="30540">
                  <c:v>1.9983900000000001</c:v>
                </c:pt>
                <c:pt idx="30541">
                  <c:v>-1.1467400000000001</c:v>
                </c:pt>
                <c:pt idx="30542">
                  <c:v>-0.12768399999999999</c:v>
                </c:pt>
                <c:pt idx="30543">
                  <c:v>-0.52854299999999999</c:v>
                </c:pt>
                <c:pt idx="30544">
                  <c:v>-2.34829</c:v>
                </c:pt>
                <c:pt idx="30545">
                  <c:v>-0.85876699999999995</c:v>
                </c:pt>
                <c:pt idx="30546">
                  <c:v>0.22551599999999999</c:v>
                </c:pt>
                <c:pt idx="30547">
                  <c:v>-2.83948</c:v>
                </c:pt>
                <c:pt idx="30548">
                  <c:v>-2.0080800000000001</c:v>
                </c:pt>
                <c:pt idx="30549">
                  <c:v>-1.3813299999999999</c:v>
                </c:pt>
                <c:pt idx="30550">
                  <c:v>-2.7147700000000001</c:v>
                </c:pt>
                <c:pt idx="30551">
                  <c:v>-2.1724999999999999</c:v>
                </c:pt>
                <c:pt idx="30552">
                  <c:v>-1.99221</c:v>
                </c:pt>
                <c:pt idx="30553">
                  <c:v>-0.69566600000000001</c:v>
                </c:pt>
                <c:pt idx="30554">
                  <c:v>1.1490199999999999</c:v>
                </c:pt>
                <c:pt idx="30555">
                  <c:v>-6.4572400000000004E-3</c:v>
                </c:pt>
                <c:pt idx="30556">
                  <c:v>-0.115609</c:v>
                </c:pt>
                <c:pt idx="30557">
                  <c:v>-1.22749</c:v>
                </c:pt>
                <c:pt idx="30558">
                  <c:v>2.0663999999999998</c:v>
                </c:pt>
                <c:pt idx="30559">
                  <c:v>0.11655500000000001</c:v>
                </c:pt>
                <c:pt idx="30560">
                  <c:v>-0.61027799999999999</c:v>
                </c:pt>
                <c:pt idx="30561">
                  <c:v>1.954</c:v>
                </c:pt>
                <c:pt idx="30562">
                  <c:v>-0.81437999999999999</c:v>
                </c:pt>
                <c:pt idx="30563">
                  <c:v>0.16833899999999999</c:v>
                </c:pt>
                <c:pt idx="30564">
                  <c:v>-2.5727600000000002</c:v>
                </c:pt>
                <c:pt idx="30565">
                  <c:v>0.58731500000000003</c:v>
                </c:pt>
                <c:pt idx="30566">
                  <c:v>-2.5264500000000001</c:v>
                </c:pt>
                <c:pt idx="30567">
                  <c:v>1.07179</c:v>
                </c:pt>
                <c:pt idx="30568">
                  <c:v>1.21774</c:v>
                </c:pt>
                <c:pt idx="30569">
                  <c:v>2.7906</c:v>
                </c:pt>
                <c:pt idx="30570">
                  <c:v>-2.9313500000000001</c:v>
                </c:pt>
                <c:pt idx="30571">
                  <c:v>-2.9643299999999999</c:v>
                </c:pt>
                <c:pt idx="30572">
                  <c:v>1.8249500000000001</c:v>
                </c:pt>
                <c:pt idx="30573">
                  <c:v>-1.94174</c:v>
                </c:pt>
                <c:pt idx="30574">
                  <c:v>2.0234200000000002</c:v>
                </c:pt>
                <c:pt idx="30575">
                  <c:v>2.33595</c:v>
                </c:pt>
                <c:pt idx="30576">
                  <c:v>0.81805000000000005</c:v>
                </c:pt>
                <c:pt idx="30577">
                  <c:v>-2.2353499999999999</c:v>
                </c:pt>
                <c:pt idx="30578">
                  <c:v>0.77449800000000002</c:v>
                </c:pt>
                <c:pt idx="30579">
                  <c:v>-1.2472700000000001</c:v>
                </c:pt>
                <c:pt idx="30580">
                  <c:v>2.5598700000000001</c:v>
                </c:pt>
                <c:pt idx="30581">
                  <c:v>-2.0630700000000002</c:v>
                </c:pt>
                <c:pt idx="30582">
                  <c:v>1.3724400000000001</c:v>
                </c:pt>
                <c:pt idx="30583">
                  <c:v>-1.2389600000000001</c:v>
                </c:pt>
                <c:pt idx="30584">
                  <c:v>1.0502</c:v>
                </c:pt>
                <c:pt idx="30585">
                  <c:v>0.98434699999999997</c:v>
                </c:pt>
                <c:pt idx="30586">
                  <c:v>-1.1808700000000001</c:v>
                </c:pt>
                <c:pt idx="30587">
                  <c:v>-2.14547</c:v>
                </c:pt>
                <c:pt idx="30588">
                  <c:v>-1.68804</c:v>
                </c:pt>
                <c:pt idx="30589">
                  <c:v>2.6020400000000001</c:v>
                </c:pt>
                <c:pt idx="30590">
                  <c:v>2.3059500000000002</c:v>
                </c:pt>
                <c:pt idx="30591">
                  <c:v>2.2141500000000001</c:v>
                </c:pt>
                <c:pt idx="30592">
                  <c:v>2.8521000000000001</c:v>
                </c:pt>
                <c:pt idx="30593">
                  <c:v>2.8746900000000002</c:v>
                </c:pt>
                <c:pt idx="30594">
                  <c:v>2.7298499999999999</c:v>
                </c:pt>
                <c:pt idx="30595">
                  <c:v>2.3039000000000001</c:v>
                </c:pt>
                <c:pt idx="30596">
                  <c:v>0.177624</c:v>
                </c:pt>
                <c:pt idx="30597">
                  <c:v>2.2013199999999999</c:v>
                </c:pt>
                <c:pt idx="30598">
                  <c:v>2.02597</c:v>
                </c:pt>
                <c:pt idx="30599">
                  <c:v>-1.3783099999999999</c:v>
                </c:pt>
                <c:pt idx="30600">
                  <c:v>1.56993</c:v>
                </c:pt>
                <c:pt idx="30601">
                  <c:v>2.13388</c:v>
                </c:pt>
                <c:pt idx="30602">
                  <c:v>-2.72159</c:v>
                </c:pt>
                <c:pt idx="30603">
                  <c:v>-0.57850299999999999</c:v>
                </c:pt>
                <c:pt idx="30604">
                  <c:v>-1.2353700000000001</c:v>
                </c:pt>
                <c:pt idx="30605">
                  <c:v>2.65849</c:v>
                </c:pt>
                <c:pt idx="30606">
                  <c:v>2.5668799999999998</c:v>
                </c:pt>
                <c:pt idx="30607">
                  <c:v>-1.48939</c:v>
                </c:pt>
                <c:pt idx="30608">
                  <c:v>0.57410099999999997</c:v>
                </c:pt>
                <c:pt idx="30609">
                  <c:v>0.98127900000000001</c:v>
                </c:pt>
                <c:pt idx="30610">
                  <c:v>-1.0226999999999999</c:v>
                </c:pt>
                <c:pt idx="30611">
                  <c:v>2.97302</c:v>
                </c:pt>
                <c:pt idx="30612">
                  <c:v>-1.78424</c:v>
                </c:pt>
                <c:pt idx="30613">
                  <c:v>-0.27696700000000002</c:v>
                </c:pt>
                <c:pt idx="30614">
                  <c:v>1.3554900000000001</c:v>
                </c:pt>
                <c:pt idx="30615">
                  <c:v>1.3666700000000001</c:v>
                </c:pt>
                <c:pt idx="30616">
                  <c:v>-2.2378100000000001</c:v>
                </c:pt>
                <c:pt idx="30617">
                  <c:v>2.5624699999999998</c:v>
                </c:pt>
                <c:pt idx="30618">
                  <c:v>6.1636799999999999E-2</c:v>
                </c:pt>
                <c:pt idx="30619">
                  <c:v>0.33235700000000001</c:v>
                </c:pt>
                <c:pt idx="30620">
                  <c:v>0.89962200000000003</c:v>
                </c:pt>
                <c:pt idx="30621">
                  <c:v>-2.1284900000000002</c:v>
                </c:pt>
                <c:pt idx="30622">
                  <c:v>2.9007000000000001</c:v>
                </c:pt>
                <c:pt idx="30623">
                  <c:v>0.44847700000000001</c:v>
                </c:pt>
                <c:pt idx="30624">
                  <c:v>-0.151092</c:v>
                </c:pt>
                <c:pt idx="30625">
                  <c:v>2.7131599999999998</c:v>
                </c:pt>
                <c:pt idx="30626">
                  <c:v>-0.74234100000000003</c:v>
                </c:pt>
                <c:pt idx="30627">
                  <c:v>1.1157900000000001</c:v>
                </c:pt>
                <c:pt idx="30628">
                  <c:v>-2.6657600000000001</c:v>
                </c:pt>
                <c:pt idx="30629">
                  <c:v>0.26697100000000001</c:v>
                </c:pt>
                <c:pt idx="30630">
                  <c:v>1.09138</c:v>
                </c:pt>
                <c:pt idx="30631">
                  <c:v>-0.66494900000000001</c:v>
                </c:pt>
                <c:pt idx="30632">
                  <c:v>2.91981</c:v>
                </c:pt>
                <c:pt idx="30633">
                  <c:v>-1.4063000000000001</c:v>
                </c:pt>
                <c:pt idx="30634">
                  <c:v>1.8487800000000001</c:v>
                </c:pt>
                <c:pt idx="30635">
                  <c:v>-2.18119</c:v>
                </c:pt>
                <c:pt idx="30636">
                  <c:v>-2.4567800000000002</c:v>
                </c:pt>
                <c:pt idx="30637">
                  <c:v>-0.94403700000000002</c:v>
                </c:pt>
                <c:pt idx="30638">
                  <c:v>1.0228900000000001</c:v>
                </c:pt>
                <c:pt idx="30639">
                  <c:v>1.36046</c:v>
                </c:pt>
                <c:pt idx="30640">
                  <c:v>-1.84032</c:v>
                </c:pt>
                <c:pt idx="30641">
                  <c:v>2.3277700000000001</c:v>
                </c:pt>
                <c:pt idx="30642">
                  <c:v>1.54165</c:v>
                </c:pt>
                <c:pt idx="30643">
                  <c:v>6.4581600000000003E-2</c:v>
                </c:pt>
                <c:pt idx="30644">
                  <c:v>-2.7447599999999999</c:v>
                </c:pt>
                <c:pt idx="30645">
                  <c:v>2.92997</c:v>
                </c:pt>
                <c:pt idx="30646">
                  <c:v>2.3094700000000001</c:v>
                </c:pt>
                <c:pt idx="30647">
                  <c:v>1.85415</c:v>
                </c:pt>
                <c:pt idx="30648">
                  <c:v>2.35222</c:v>
                </c:pt>
                <c:pt idx="30649">
                  <c:v>2.7458499999999999</c:v>
                </c:pt>
                <c:pt idx="30650">
                  <c:v>0.68964999999999999</c:v>
                </c:pt>
                <c:pt idx="30651">
                  <c:v>0.2215</c:v>
                </c:pt>
                <c:pt idx="30652">
                  <c:v>0.5454</c:v>
                </c:pt>
                <c:pt idx="30653">
                  <c:v>1.93571</c:v>
                </c:pt>
                <c:pt idx="30654">
                  <c:v>-2.5533999999999999</c:v>
                </c:pt>
                <c:pt idx="30655">
                  <c:v>1.12303</c:v>
                </c:pt>
                <c:pt idx="30656">
                  <c:v>1.8186</c:v>
                </c:pt>
                <c:pt idx="30657">
                  <c:v>0.46098099999999997</c:v>
                </c:pt>
                <c:pt idx="30658">
                  <c:v>1.22079</c:v>
                </c:pt>
                <c:pt idx="30659">
                  <c:v>0.68350100000000003</c:v>
                </c:pt>
                <c:pt idx="30660">
                  <c:v>-2.6203599999999998</c:v>
                </c:pt>
                <c:pt idx="30661">
                  <c:v>0.65818900000000002</c:v>
                </c:pt>
                <c:pt idx="30662">
                  <c:v>-0.267096</c:v>
                </c:pt>
                <c:pt idx="30663">
                  <c:v>0.84919800000000001</c:v>
                </c:pt>
                <c:pt idx="30664">
                  <c:v>-9.9197999999999995E-2</c:v>
                </c:pt>
                <c:pt idx="30665">
                  <c:v>-2.4769800000000002</c:v>
                </c:pt>
                <c:pt idx="30666">
                  <c:v>-1.4399599999999999</c:v>
                </c:pt>
                <c:pt idx="30667">
                  <c:v>-1.52755</c:v>
                </c:pt>
                <c:pt idx="30668">
                  <c:v>2.6592699999999998</c:v>
                </c:pt>
                <c:pt idx="30669">
                  <c:v>-0.764899</c:v>
                </c:pt>
                <c:pt idx="30670">
                  <c:v>-0.31727699999999998</c:v>
                </c:pt>
                <c:pt idx="30671">
                  <c:v>2.0952999999999999</c:v>
                </c:pt>
                <c:pt idx="30672">
                  <c:v>5.0259499999999999E-2</c:v>
                </c:pt>
                <c:pt idx="30673">
                  <c:v>-0.339059</c:v>
                </c:pt>
                <c:pt idx="30674">
                  <c:v>0.42840800000000001</c:v>
                </c:pt>
                <c:pt idx="30675">
                  <c:v>-2.0177200000000002</c:v>
                </c:pt>
                <c:pt idx="30676">
                  <c:v>-0.122553</c:v>
                </c:pt>
                <c:pt idx="30677">
                  <c:v>1.6192599999999999</c:v>
                </c:pt>
                <c:pt idx="30678">
                  <c:v>-3.4561399999999999E-2</c:v>
                </c:pt>
                <c:pt idx="30679">
                  <c:v>2.5922000000000001</c:v>
                </c:pt>
                <c:pt idx="30680">
                  <c:v>4.3380700000000001E-2</c:v>
                </c:pt>
                <c:pt idx="30681">
                  <c:v>-1.1106400000000001</c:v>
                </c:pt>
                <c:pt idx="30682">
                  <c:v>-4.74305E-2</c:v>
                </c:pt>
                <c:pt idx="30683">
                  <c:v>1.93611</c:v>
                </c:pt>
                <c:pt idx="30684">
                  <c:v>-1.51691</c:v>
                </c:pt>
                <c:pt idx="30685">
                  <c:v>-0.72600900000000002</c:v>
                </c:pt>
                <c:pt idx="30686">
                  <c:v>1.07389</c:v>
                </c:pt>
                <c:pt idx="30687">
                  <c:v>0.59895100000000001</c:v>
                </c:pt>
                <c:pt idx="30688">
                  <c:v>1.72289</c:v>
                </c:pt>
                <c:pt idx="30689">
                  <c:v>1.2681</c:v>
                </c:pt>
                <c:pt idx="30690">
                  <c:v>-1.19577</c:v>
                </c:pt>
                <c:pt idx="30691">
                  <c:v>1.3001100000000001</c:v>
                </c:pt>
                <c:pt idx="30692">
                  <c:v>1.0808599999999999</c:v>
                </c:pt>
                <c:pt idx="30693">
                  <c:v>-2.75535</c:v>
                </c:pt>
                <c:pt idx="30694">
                  <c:v>2.7208399999999999</c:v>
                </c:pt>
                <c:pt idx="30695">
                  <c:v>-8.2133899999999992E-3</c:v>
                </c:pt>
                <c:pt idx="30696">
                  <c:v>2.14567</c:v>
                </c:pt>
                <c:pt idx="30697">
                  <c:v>-1.5878399999999999</c:v>
                </c:pt>
                <c:pt idx="30698">
                  <c:v>1.3354200000000001</c:v>
                </c:pt>
                <c:pt idx="30699">
                  <c:v>0.13383300000000001</c:v>
                </c:pt>
                <c:pt idx="30700">
                  <c:v>2.0614699999999999</c:v>
                </c:pt>
                <c:pt idx="30701">
                  <c:v>1.9666699999999999</c:v>
                </c:pt>
                <c:pt idx="30702">
                  <c:v>2.4501300000000001</c:v>
                </c:pt>
                <c:pt idx="30703">
                  <c:v>-0.15235099999999999</c:v>
                </c:pt>
                <c:pt idx="30704">
                  <c:v>-2.3709500000000001</c:v>
                </c:pt>
                <c:pt idx="30705">
                  <c:v>1.24247</c:v>
                </c:pt>
                <c:pt idx="30706">
                  <c:v>1.65334</c:v>
                </c:pt>
                <c:pt idx="30707">
                  <c:v>1.69428</c:v>
                </c:pt>
                <c:pt idx="30708">
                  <c:v>-0.85484199999999999</c:v>
                </c:pt>
                <c:pt idx="30709">
                  <c:v>-1.8162400000000001</c:v>
                </c:pt>
                <c:pt idx="30710">
                  <c:v>-0.45305299999999998</c:v>
                </c:pt>
                <c:pt idx="30711">
                  <c:v>-6.6940100000000002E-2</c:v>
                </c:pt>
                <c:pt idx="30712">
                  <c:v>1.94729</c:v>
                </c:pt>
                <c:pt idx="30713">
                  <c:v>-0.614869</c:v>
                </c:pt>
                <c:pt idx="30714">
                  <c:v>-0.94286599999999998</c:v>
                </c:pt>
                <c:pt idx="30715">
                  <c:v>-0.82876700000000003</c:v>
                </c:pt>
                <c:pt idx="30716">
                  <c:v>-0.39787099999999997</c:v>
                </c:pt>
                <c:pt idx="30717">
                  <c:v>2.1998600000000001</c:v>
                </c:pt>
                <c:pt idx="30718">
                  <c:v>0.92874299999999999</c:v>
                </c:pt>
                <c:pt idx="30719">
                  <c:v>-1.35314</c:v>
                </c:pt>
                <c:pt idx="30720">
                  <c:v>-0.16911000000000001</c:v>
                </c:pt>
                <c:pt idx="30721">
                  <c:v>0.80702499999999999</c:v>
                </c:pt>
                <c:pt idx="30722">
                  <c:v>2.1452</c:v>
                </c:pt>
                <c:pt idx="30723">
                  <c:v>-0.33382400000000001</c:v>
                </c:pt>
                <c:pt idx="30724">
                  <c:v>-0.83599800000000002</c:v>
                </c:pt>
                <c:pt idx="30725">
                  <c:v>2.2167599999999998</c:v>
                </c:pt>
                <c:pt idx="30726">
                  <c:v>-2.39323</c:v>
                </c:pt>
                <c:pt idx="30727">
                  <c:v>1.1153999999999999</c:v>
                </c:pt>
                <c:pt idx="30728">
                  <c:v>-2.78573</c:v>
                </c:pt>
                <c:pt idx="30729">
                  <c:v>2.6908500000000002</c:v>
                </c:pt>
                <c:pt idx="30730">
                  <c:v>2.9683299999999999</c:v>
                </c:pt>
                <c:pt idx="30731">
                  <c:v>5.6276599999999996E-3</c:v>
                </c:pt>
                <c:pt idx="30732">
                  <c:v>-2.7636099999999999</c:v>
                </c:pt>
                <c:pt idx="30733">
                  <c:v>0.30346899999999999</c:v>
                </c:pt>
                <c:pt idx="30734">
                  <c:v>-2.4885700000000002</c:v>
                </c:pt>
                <c:pt idx="30735">
                  <c:v>2.75142</c:v>
                </c:pt>
                <c:pt idx="30736">
                  <c:v>2.6294</c:v>
                </c:pt>
                <c:pt idx="30737">
                  <c:v>1.98715</c:v>
                </c:pt>
                <c:pt idx="30738">
                  <c:v>-1.0483100000000001</c:v>
                </c:pt>
                <c:pt idx="30739">
                  <c:v>-2.07362</c:v>
                </c:pt>
                <c:pt idx="30740">
                  <c:v>-1.32697</c:v>
                </c:pt>
                <c:pt idx="30741">
                  <c:v>1.64808</c:v>
                </c:pt>
                <c:pt idx="30742">
                  <c:v>-2.92042</c:v>
                </c:pt>
                <c:pt idx="30743">
                  <c:v>2.1009899999999999</c:v>
                </c:pt>
                <c:pt idx="30744">
                  <c:v>-2.1789499999999999</c:v>
                </c:pt>
                <c:pt idx="30745">
                  <c:v>-2.7002000000000002</c:v>
                </c:pt>
                <c:pt idx="30746">
                  <c:v>-0.90269600000000005</c:v>
                </c:pt>
                <c:pt idx="30747">
                  <c:v>-0.77261299999999999</c:v>
                </c:pt>
                <c:pt idx="30748">
                  <c:v>2.7969499999999998</c:v>
                </c:pt>
                <c:pt idx="30749">
                  <c:v>-2.3681000000000001</c:v>
                </c:pt>
                <c:pt idx="30750">
                  <c:v>2.02386</c:v>
                </c:pt>
                <c:pt idx="30751">
                  <c:v>0.102368</c:v>
                </c:pt>
                <c:pt idx="30752">
                  <c:v>0.55523400000000001</c:v>
                </c:pt>
                <c:pt idx="30753">
                  <c:v>2.95682</c:v>
                </c:pt>
                <c:pt idx="30754">
                  <c:v>2.43283</c:v>
                </c:pt>
                <c:pt idx="30755">
                  <c:v>0.33008500000000002</c:v>
                </c:pt>
                <c:pt idx="30756">
                  <c:v>2.6093199999999999</c:v>
                </c:pt>
                <c:pt idx="30757">
                  <c:v>-2.16811</c:v>
                </c:pt>
                <c:pt idx="30758">
                  <c:v>-2.90029</c:v>
                </c:pt>
                <c:pt idx="30759">
                  <c:v>-2.1049799999999999</c:v>
                </c:pt>
                <c:pt idx="30760">
                  <c:v>0.64378899999999994</c:v>
                </c:pt>
                <c:pt idx="30761">
                  <c:v>-2.1947999999999999</c:v>
                </c:pt>
                <c:pt idx="30762">
                  <c:v>0.41795100000000002</c:v>
                </c:pt>
                <c:pt idx="30763">
                  <c:v>-2.8725299999999998</c:v>
                </c:pt>
                <c:pt idx="30764">
                  <c:v>1.92252</c:v>
                </c:pt>
                <c:pt idx="30765">
                  <c:v>-0.391932</c:v>
                </c:pt>
                <c:pt idx="30766">
                  <c:v>-0.107895</c:v>
                </c:pt>
                <c:pt idx="30767">
                  <c:v>-1.40734</c:v>
                </c:pt>
                <c:pt idx="30768">
                  <c:v>-0.370944</c:v>
                </c:pt>
                <c:pt idx="30769">
                  <c:v>0.44328200000000001</c:v>
                </c:pt>
                <c:pt idx="30770">
                  <c:v>1.2338100000000001</c:v>
                </c:pt>
                <c:pt idx="30771">
                  <c:v>-1.2706500000000001</c:v>
                </c:pt>
                <c:pt idx="30772">
                  <c:v>1.72512</c:v>
                </c:pt>
                <c:pt idx="30773">
                  <c:v>0.19379399999999999</c:v>
                </c:pt>
                <c:pt idx="30774">
                  <c:v>-1.6843300000000001</c:v>
                </c:pt>
                <c:pt idx="30775">
                  <c:v>2.9757500000000001</c:v>
                </c:pt>
                <c:pt idx="30776">
                  <c:v>-1.1390400000000001</c:v>
                </c:pt>
                <c:pt idx="30777">
                  <c:v>-1.5314399999999999</c:v>
                </c:pt>
                <c:pt idx="30778">
                  <c:v>1.1116299999999999</c:v>
                </c:pt>
                <c:pt idx="30779">
                  <c:v>-1.86073</c:v>
                </c:pt>
                <c:pt idx="30780">
                  <c:v>2.1067499999999999</c:v>
                </c:pt>
                <c:pt idx="30781">
                  <c:v>0.349244</c:v>
                </c:pt>
                <c:pt idx="30782">
                  <c:v>-2.3513500000000001</c:v>
                </c:pt>
                <c:pt idx="30783">
                  <c:v>2.0161699999999998</c:v>
                </c:pt>
                <c:pt idx="30784">
                  <c:v>-1.41496</c:v>
                </c:pt>
                <c:pt idx="30785">
                  <c:v>-1.52579</c:v>
                </c:pt>
                <c:pt idx="30786">
                  <c:v>1.75254</c:v>
                </c:pt>
                <c:pt idx="30787">
                  <c:v>1.6208100000000001</c:v>
                </c:pt>
                <c:pt idx="30788">
                  <c:v>-2.17889</c:v>
                </c:pt>
                <c:pt idx="30789">
                  <c:v>2.8790800000000001</c:v>
                </c:pt>
                <c:pt idx="30790">
                  <c:v>1.4364399999999999</c:v>
                </c:pt>
                <c:pt idx="30791">
                  <c:v>0.69231399999999998</c:v>
                </c:pt>
                <c:pt idx="30792">
                  <c:v>2.95716</c:v>
                </c:pt>
                <c:pt idx="30793">
                  <c:v>-2.1716799999999998</c:v>
                </c:pt>
                <c:pt idx="30794">
                  <c:v>-7.0644699999999998E-3</c:v>
                </c:pt>
                <c:pt idx="30795">
                  <c:v>1.52586</c:v>
                </c:pt>
                <c:pt idx="30796">
                  <c:v>-1.60693</c:v>
                </c:pt>
                <c:pt idx="30797">
                  <c:v>-7.6941499999999996E-2</c:v>
                </c:pt>
                <c:pt idx="30798">
                  <c:v>-2.2325599999999999</c:v>
                </c:pt>
                <c:pt idx="30799">
                  <c:v>-1.5564199999999999</c:v>
                </c:pt>
                <c:pt idx="30800">
                  <c:v>-0.53949400000000003</c:v>
                </c:pt>
                <c:pt idx="30801">
                  <c:v>2.3195899999999998</c:v>
                </c:pt>
                <c:pt idx="30802">
                  <c:v>-1.69739</c:v>
                </c:pt>
                <c:pt idx="30803">
                  <c:v>-1.2859700000000001</c:v>
                </c:pt>
                <c:pt idx="30804">
                  <c:v>1.3072999999999999</c:v>
                </c:pt>
                <c:pt idx="30805">
                  <c:v>-6.8828299999999995E-2</c:v>
                </c:pt>
                <c:pt idx="30806">
                  <c:v>2.12906</c:v>
                </c:pt>
                <c:pt idx="30807">
                  <c:v>2.2188599999999998</c:v>
                </c:pt>
                <c:pt idx="30808">
                  <c:v>-2.2638199999999999</c:v>
                </c:pt>
                <c:pt idx="30809">
                  <c:v>-1.42011</c:v>
                </c:pt>
                <c:pt idx="30810">
                  <c:v>2.8900600000000001</c:v>
                </c:pt>
                <c:pt idx="30811">
                  <c:v>-0.77729800000000004</c:v>
                </c:pt>
                <c:pt idx="30812">
                  <c:v>0.85581799999999997</c:v>
                </c:pt>
                <c:pt idx="30813">
                  <c:v>2.3227399999999999E-2</c:v>
                </c:pt>
                <c:pt idx="30814">
                  <c:v>-9.5059900000000003E-2</c:v>
                </c:pt>
                <c:pt idx="30815">
                  <c:v>-1.7792600000000001</c:v>
                </c:pt>
                <c:pt idx="30816">
                  <c:v>1.2645599999999999</c:v>
                </c:pt>
                <c:pt idx="30817">
                  <c:v>-1.9564699999999999</c:v>
                </c:pt>
                <c:pt idx="30818">
                  <c:v>2.33853</c:v>
                </c:pt>
                <c:pt idx="30819">
                  <c:v>-2.1727799999999999</c:v>
                </c:pt>
                <c:pt idx="30820">
                  <c:v>-1.1722699999999999</c:v>
                </c:pt>
                <c:pt idx="30821">
                  <c:v>2.9461900000000001</c:v>
                </c:pt>
                <c:pt idx="30822">
                  <c:v>-2.33867</c:v>
                </c:pt>
                <c:pt idx="30823">
                  <c:v>2.9750899999999998</c:v>
                </c:pt>
                <c:pt idx="30824">
                  <c:v>-1.4694100000000001</c:v>
                </c:pt>
                <c:pt idx="30825">
                  <c:v>2.2608600000000001</c:v>
                </c:pt>
                <c:pt idx="30826">
                  <c:v>-2.2340100000000001</c:v>
                </c:pt>
                <c:pt idx="30827">
                  <c:v>-2.7351299999999998</c:v>
                </c:pt>
                <c:pt idx="30828">
                  <c:v>0.88518200000000002</c:v>
                </c:pt>
                <c:pt idx="30829">
                  <c:v>1.1902600000000001</c:v>
                </c:pt>
                <c:pt idx="30830">
                  <c:v>-0.90440799999999999</c:v>
                </c:pt>
                <c:pt idx="30831">
                  <c:v>1.3234900000000001</c:v>
                </c:pt>
                <c:pt idx="30832">
                  <c:v>-0.79981899999999995</c:v>
                </c:pt>
                <c:pt idx="30833">
                  <c:v>1.4571799999999999</c:v>
                </c:pt>
                <c:pt idx="30834">
                  <c:v>-2.9134500000000001</c:v>
                </c:pt>
                <c:pt idx="30835">
                  <c:v>-2.2913199999999998</c:v>
                </c:pt>
                <c:pt idx="30836">
                  <c:v>1.3552299999999999</c:v>
                </c:pt>
                <c:pt idx="30837">
                  <c:v>-0.306475</c:v>
                </c:pt>
                <c:pt idx="30838">
                  <c:v>-1.1252800000000001</c:v>
                </c:pt>
                <c:pt idx="30839">
                  <c:v>0.31837199999999999</c:v>
                </c:pt>
                <c:pt idx="30840">
                  <c:v>-0.60086799999999996</c:v>
                </c:pt>
                <c:pt idx="30841">
                  <c:v>5.0805200000000002E-2</c:v>
                </c:pt>
                <c:pt idx="30842">
                  <c:v>-9.9264599999999995E-2</c:v>
                </c:pt>
                <c:pt idx="30843">
                  <c:v>-1.3108599999999999</c:v>
                </c:pt>
                <c:pt idx="30844">
                  <c:v>-0.98094499999999996</c:v>
                </c:pt>
                <c:pt idx="30845">
                  <c:v>-2.0103900000000001</c:v>
                </c:pt>
                <c:pt idx="30846">
                  <c:v>0.561608</c:v>
                </c:pt>
                <c:pt idx="30847">
                  <c:v>-1.8890899999999999</c:v>
                </c:pt>
                <c:pt idx="30848">
                  <c:v>0.220327</c:v>
                </c:pt>
                <c:pt idx="30849">
                  <c:v>2.2917900000000002</c:v>
                </c:pt>
                <c:pt idx="30850">
                  <c:v>-2.48922</c:v>
                </c:pt>
                <c:pt idx="30851">
                  <c:v>-2.6568200000000002</c:v>
                </c:pt>
                <c:pt idx="30852">
                  <c:v>-1.5353699999999999</c:v>
                </c:pt>
                <c:pt idx="30853">
                  <c:v>0.762293</c:v>
                </c:pt>
                <c:pt idx="30854">
                  <c:v>-1.71265</c:v>
                </c:pt>
                <c:pt idx="30855">
                  <c:v>2.2036799999999999</c:v>
                </c:pt>
                <c:pt idx="30856">
                  <c:v>-1.2149399999999999</c:v>
                </c:pt>
                <c:pt idx="30857">
                  <c:v>-0.163077</c:v>
                </c:pt>
                <c:pt idx="30858">
                  <c:v>0.42949999999999999</c:v>
                </c:pt>
                <c:pt idx="30859">
                  <c:v>-0.98789899999999997</c:v>
                </c:pt>
                <c:pt idx="30860">
                  <c:v>1.21119</c:v>
                </c:pt>
                <c:pt idx="30861">
                  <c:v>1.7385600000000001</c:v>
                </c:pt>
                <c:pt idx="30862">
                  <c:v>2.21245</c:v>
                </c:pt>
                <c:pt idx="30863">
                  <c:v>1.32039</c:v>
                </c:pt>
                <c:pt idx="30864">
                  <c:v>0.61691399999999996</c:v>
                </c:pt>
                <c:pt idx="30865">
                  <c:v>1.94492</c:v>
                </c:pt>
                <c:pt idx="30866">
                  <c:v>-2.2383600000000001</c:v>
                </c:pt>
                <c:pt idx="30867">
                  <c:v>0.29861199999999999</c:v>
                </c:pt>
                <c:pt idx="30868">
                  <c:v>-1.8902099999999999</c:v>
                </c:pt>
                <c:pt idx="30869">
                  <c:v>-0.69214100000000001</c:v>
                </c:pt>
                <c:pt idx="30870">
                  <c:v>2.4025099999999999</c:v>
                </c:pt>
                <c:pt idx="30871">
                  <c:v>-0.62389600000000001</c:v>
                </c:pt>
                <c:pt idx="30872">
                  <c:v>-1.4203399999999999</c:v>
                </c:pt>
                <c:pt idx="30873">
                  <c:v>0.62580800000000003</c:v>
                </c:pt>
                <c:pt idx="30874">
                  <c:v>2.90951</c:v>
                </c:pt>
                <c:pt idx="30875">
                  <c:v>0.81420199999999998</c:v>
                </c:pt>
                <c:pt idx="30876">
                  <c:v>-0.160327</c:v>
                </c:pt>
                <c:pt idx="30877">
                  <c:v>0.256963</c:v>
                </c:pt>
                <c:pt idx="30878">
                  <c:v>-0.42706899999999998</c:v>
                </c:pt>
                <c:pt idx="30879">
                  <c:v>2.9654600000000002</c:v>
                </c:pt>
                <c:pt idx="30880">
                  <c:v>1.73549</c:v>
                </c:pt>
                <c:pt idx="30881">
                  <c:v>-0.56863600000000003</c:v>
                </c:pt>
                <c:pt idx="30882">
                  <c:v>1.88334</c:v>
                </c:pt>
                <c:pt idx="30883">
                  <c:v>-1.88042</c:v>
                </c:pt>
                <c:pt idx="30884">
                  <c:v>0.44364799999999999</c:v>
                </c:pt>
                <c:pt idx="30885">
                  <c:v>-2.5876299999999999</c:v>
                </c:pt>
                <c:pt idx="30886">
                  <c:v>-2.8698700000000001</c:v>
                </c:pt>
                <c:pt idx="30887">
                  <c:v>-2.2886000000000002</c:v>
                </c:pt>
                <c:pt idx="30888">
                  <c:v>2.9402599999999999</c:v>
                </c:pt>
                <c:pt idx="30889">
                  <c:v>1.2112799999999999</c:v>
                </c:pt>
                <c:pt idx="30890">
                  <c:v>1.6615500000000001</c:v>
                </c:pt>
                <c:pt idx="30891">
                  <c:v>2.12859</c:v>
                </c:pt>
                <c:pt idx="30892">
                  <c:v>-1.13893</c:v>
                </c:pt>
                <c:pt idx="30893">
                  <c:v>0.39865699999999998</c:v>
                </c:pt>
                <c:pt idx="30894">
                  <c:v>-1.9985999999999999</c:v>
                </c:pt>
                <c:pt idx="30895">
                  <c:v>1.64547</c:v>
                </c:pt>
                <c:pt idx="30896">
                  <c:v>0.51063899999999995</c:v>
                </c:pt>
                <c:pt idx="30897">
                  <c:v>2.5238700000000001</c:v>
                </c:pt>
                <c:pt idx="30898">
                  <c:v>0.58767400000000003</c:v>
                </c:pt>
                <c:pt idx="30899">
                  <c:v>1.5780000000000001</c:v>
                </c:pt>
                <c:pt idx="30900">
                  <c:v>2.47214</c:v>
                </c:pt>
                <c:pt idx="30901">
                  <c:v>-2.1075300000000001</c:v>
                </c:pt>
                <c:pt idx="30902">
                  <c:v>1.3956200000000001</c:v>
                </c:pt>
                <c:pt idx="30903">
                  <c:v>-1.3863799999999999</c:v>
                </c:pt>
                <c:pt idx="30904">
                  <c:v>0.80574000000000001</c:v>
                </c:pt>
                <c:pt idx="30905">
                  <c:v>1.3305100000000001</c:v>
                </c:pt>
                <c:pt idx="30906">
                  <c:v>-1.04948</c:v>
                </c:pt>
                <c:pt idx="30907">
                  <c:v>-0.99395100000000003</c:v>
                </c:pt>
                <c:pt idx="30908">
                  <c:v>0.31639</c:v>
                </c:pt>
                <c:pt idx="30909">
                  <c:v>-0.54139400000000004</c:v>
                </c:pt>
                <c:pt idx="30910">
                  <c:v>-2.4619599999999999</c:v>
                </c:pt>
                <c:pt idx="30911">
                  <c:v>-1.11032</c:v>
                </c:pt>
                <c:pt idx="30912">
                  <c:v>1.0042199999999999</c:v>
                </c:pt>
                <c:pt idx="30913">
                  <c:v>1.70875</c:v>
                </c:pt>
                <c:pt idx="30914">
                  <c:v>-1.7327399999999999</c:v>
                </c:pt>
                <c:pt idx="30915">
                  <c:v>2.6553399999999998</c:v>
                </c:pt>
                <c:pt idx="30916">
                  <c:v>-1.3570899999999999</c:v>
                </c:pt>
                <c:pt idx="30917">
                  <c:v>2.3661699999999999</c:v>
                </c:pt>
                <c:pt idx="30918">
                  <c:v>2.8533900000000001</c:v>
                </c:pt>
                <c:pt idx="30919">
                  <c:v>2.5333999999999999</c:v>
                </c:pt>
                <c:pt idx="30920">
                  <c:v>2.8386900000000002</c:v>
                </c:pt>
                <c:pt idx="30921">
                  <c:v>0.31615500000000002</c:v>
                </c:pt>
                <c:pt idx="30922">
                  <c:v>1.5240100000000001</c:v>
                </c:pt>
                <c:pt idx="30923">
                  <c:v>-1.35029</c:v>
                </c:pt>
                <c:pt idx="30924">
                  <c:v>1.25095</c:v>
                </c:pt>
                <c:pt idx="30925">
                  <c:v>-0.15268200000000001</c:v>
                </c:pt>
                <c:pt idx="30926">
                  <c:v>-1.8504499999999999</c:v>
                </c:pt>
                <c:pt idx="30927">
                  <c:v>-2.6465700000000001</c:v>
                </c:pt>
                <c:pt idx="30928">
                  <c:v>0.167023</c:v>
                </c:pt>
                <c:pt idx="30929">
                  <c:v>0.759876</c:v>
                </c:pt>
                <c:pt idx="30930">
                  <c:v>-1.4163399999999999</c:v>
                </c:pt>
                <c:pt idx="30931">
                  <c:v>-2.4087499999999999</c:v>
                </c:pt>
                <c:pt idx="30932">
                  <c:v>2.6490399999999998</c:v>
                </c:pt>
                <c:pt idx="30933">
                  <c:v>5.1501999999999999E-2</c:v>
                </c:pt>
                <c:pt idx="30934">
                  <c:v>-0.79375499999999999</c:v>
                </c:pt>
                <c:pt idx="30935">
                  <c:v>-0.22172600000000001</c:v>
                </c:pt>
                <c:pt idx="30936">
                  <c:v>-1.43828</c:v>
                </c:pt>
                <c:pt idx="30937">
                  <c:v>2.1807099999999999</c:v>
                </c:pt>
                <c:pt idx="30938">
                  <c:v>2.8847800000000001</c:v>
                </c:pt>
                <c:pt idx="30939">
                  <c:v>-2.3010000000000002</c:v>
                </c:pt>
                <c:pt idx="30940">
                  <c:v>-1.3680000000000001</c:v>
                </c:pt>
                <c:pt idx="30941">
                  <c:v>-1.1348100000000001</c:v>
                </c:pt>
                <c:pt idx="30942">
                  <c:v>-0.76264399999999999</c:v>
                </c:pt>
                <c:pt idx="30943">
                  <c:v>-2.0619800000000001</c:v>
                </c:pt>
                <c:pt idx="30944">
                  <c:v>-0.38403799999999999</c:v>
                </c:pt>
                <c:pt idx="30945">
                  <c:v>1.2012499999999999</c:v>
                </c:pt>
                <c:pt idx="30946">
                  <c:v>-2.7658900000000002</c:v>
                </c:pt>
                <c:pt idx="30947">
                  <c:v>0.57934300000000005</c:v>
                </c:pt>
                <c:pt idx="30948">
                  <c:v>2.8814199999999999</c:v>
                </c:pt>
                <c:pt idx="30949">
                  <c:v>2.8158799999999999</c:v>
                </c:pt>
                <c:pt idx="30950">
                  <c:v>-1.411</c:v>
                </c:pt>
                <c:pt idx="30951">
                  <c:v>-2.98245</c:v>
                </c:pt>
                <c:pt idx="30952">
                  <c:v>-2.8430300000000002</c:v>
                </c:pt>
                <c:pt idx="30953">
                  <c:v>-2.7989000000000002</c:v>
                </c:pt>
                <c:pt idx="30954">
                  <c:v>2.5944199999999999</c:v>
                </c:pt>
                <c:pt idx="30955">
                  <c:v>1.4823900000000001</c:v>
                </c:pt>
                <c:pt idx="30956">
                  <c:v>2.7670400000000002</c:v>
                </c:pt>
                <c:pt idx="30957">
                  <c:v>1.6755800000000001</c:v>
                </c:pt>
                <c:pt idx="30958">
                  <c:v>-2.2279800000000001</c:v>
                </c:pt>
                <c:pt idx="30959">
                  <c:v>-1.19519</c:v>
                </c:pt>
                <c:pt idx="30960">
                  <c:v>1.54952</c:v>
                </c:pt>
                <c:pt idx="30961">
                  <c:v>1.94092</c:v>
                </c:pt>
                <c:pt idx="30962">
                  <c:v>1.4264399999999999</c:v>
                </c:pt>
                <c:pt idx="30963">
                  <c:v>1.94821</c:v>
                </c:pt>
                <c:pt idx="30964">
                  <c:v>0.53310500000000005</c:v>
                </c:pt>
                <c:pt idx="30965">
                  <c:v>-2.28539</c:v>
                </c:pt>
                <c:pt idx="30966">
                  <c:v>1.6148400000000001</c:v>
                </c:pt>
                <c:pt idx="30967">
                  <c:v>2.6823199999999998</c:v>
                </c:pt>
                <c:pt idx="30968">
                  <c:v>-1.8169599999999999</c:v>
                </c:pt>
                <c:pt idx="30969">
                  <c:v>-0.63434100000000004</c:v>
                </c:pt>
                <c:pt idx="30970">
                  <c:v>0.56932799999999995</c:v>
                </c:pt>
                <c:pt idx="30971">
                  <c:v>-2.03247</c:v>
                </c:pt>
                <c:pt idx="30972">
                  <c:v>2.3255599999999998</c:v>
                </c:pt>
                <c:pt idx="30973">
                  <c:v>-2.9560399999999998</c:v>
                </c:pt>
                <c:pt idx="30974">
                  <c:v>-1.5353300000000001</c:v>
                </c:pt>
                <c:pt idx="30975">
                  <c:v>-2.4600900000000001</c:v>
                </c:pt>
                <c:pt idx="30976">
                  <c:v>-0.647679</c:v>
                </c:pt>
                <c:pt idx="30977">
                  <c:v>-1.4569399999999999</c:v>
                </c:pt>
                <c:pt idx="30978">
                  <c:v>-1.78176</c:v>
                </c:pt>
                <c:pt idx="30979">
                  <c:v>1.69398</c:v>
                </c:pt>
                <c:pt idx="30980">
                  <c:v>-1.80416</c:v>
                </c:pt>
                <c:pt idx="30981">
                  <c:v>0.547126</c:v>
                </c:pt>
                <c:pt idx="30982">
                  <c:v>-1.7248600000000001</c:v>
                </c:pt>
                <c:pt idx="30983">
                  <c:v>0.35009899999999999</c:v>
                </c:pt>
                <c:pt idx="30984">
                  <c:v>-0.40501599999999999</c:v>
                </c:pt>
                <c:pt idx="30985">
                  <c:v>-2.6535299999999999</c:v>
                </c:pt>
                <c:pt idx="30986">
                  <c:v>1.68387</c:v>
                </c:pt>
                <c:pt idx="30987">
                  <c:v>-1.45865</c:v>
                </c:pt>
                <c:pt idx="30988">
                  <c:v>-1.7308300000000001</c:v>
                </c:pt>
                <c:pt idx="30989">
                  <c:v>-1.7558400000000001</c:v>
                </c:pt>
                <c:pt idx="30990">
                  <c:v>2.7980900000000002</c:v>
                </c:pt>
                <c:pt idx="30991">
                  <c:v>0.19006200000000001</c:v>
                </c:pt>
                <c:pt idx="30992">
                  <c:v>2.5804800000000001</c:v>
                </c:pt>
                <c:pt idx="30993">
                  <c:v>1.21689</c:v>
                </c:pt>
                <c:pt idx="30994">
                  <c:v>-0.508212</c:v>
                </c:pt>
                <c:pt idx="30995">
                  <c:v>-2.5647700000000002</c:v>
                </c:pt>
                <c:pt idx="30996">
                  <c:v>2.13598</c:v>
                </c:pt>
                <c:pt idx="30997">
                  <c:v>0.59273600000000004</c:v>
                </c:pt>
                <c:pt idx="30998">
                  <c:v>0.64020100000000002</c:v>
                </c:pt>
                <c:pt idx="30999">
                  <c:v>0.67465600000000003</c:v>
                </c:pt>
                <c:pt idx="31000">
                  <c:v>2.4660199999999999</c:v>
                </c:pt>
                <c:pt idx="31001">
                  <c:v>-1.7962</c:v>
                </c:pt>
                <c:pt idx="31002">
                  <c:v>-2.1368900000000002</c:v>
                </c:pt>
                <c:pt idx="31003">
                  <c:v>1.2638</c:v>
                </c:pt>
                <c:pt idx="31004">
                  <c:v>1.15269</c:v>
                </c:pt>
                <c:pt idx="31005">
                  <c:v>-0.46130700000000002</c:v>
                </c:pt>
                <c:pt idx="31006">
                  <c:v>-1.7418499999999999</c:v>
                </c:pt>
                <c:pt idx="31007">
                  <c:v>-1.78217</c:v>
                </c:pt>
                <c:pt idx="31008">
                  <c:v>-2.5779100000000001</c:v>
                </c:pt>
                <c:pt idx="31009">
                  <c:v>1.0778700000000001</c:v>
                </c:pt>
                <c:pt idx="31010">
                  <c:v>2.1608299999999998</c:v>
                </c:pt>
                <c:pt idx="31011">
                  <c:v>0.24790599999999999</c:v>
                </c:pt>
                <c:pt idx="31012">
                  <c:v>1.9766699999999999</c:v>
                </c:pt>
                <c:pt idx="31013">
                  <c:v>2.8856799999999998</c:v>
                </c:pt>
                <c:pt idx="31014">
                  <c:v>1.0087699999999999</c:v>
                </c:pt>
                <c:pt idx="31015">
                  <c:v>0.57517300000000005</c:v>
                </c:pt>
                <c:pt idx="31016">
                  <c:v>1.6287199999999999</c:v>
                </c:pt>
                <c:pt idx="31017">
                  <c:v>-1.84398</c:v>
                </c:pt>
                <c:pt idx="31018">
                  <c:v>-2.0720299999999998</c:v>
                </c:pt>
                <c:pt idx="31019">
                  <c:v>-1.46286</c:v>
                </c:pt>
                <c:pt idx="31020">
                  <c:v>-1.3809899999999999</c:v>
                </c:pt>
                <c:pt idx="31021">
                  <c:v>-2.84301</c:v>
                </c:pt>
                <c:pt idx="31022">
                  <c:v>-0.90267399999999998</c:v>
                </c:pt>
                <c:pt idx="31023">
                  <c:v>1.9167000000000001</c:v>
                </c:pt>
                <c:pt idx="31024">
                  <c:v>-1.60385</c:v>
                </c:pt>
                <c:pt idx="31025">
                  <c:v>-2.06976</c:v>
                </c:pt>
                <c:pt idx="31026">
                  <c:v>-0.83757400000000004</c:v>
                </c:pt>
                <c:pt idx="31027">
                  <c:v>-2.5567600000000001</c:v>
                </c:pt>
                <c:pt idx="31028">
                  <c:v>-2.9653800000000001</c:v>
                </c:pt>
                <c:pt idx="31029">
                  <c:v>-0.12873499999999999</c:v>
                </c:pt>
                <c:pt idx="31030">
                  <c:v>-1.9684699999999999</c:v>
                </c:pt>
                <c:pt idx="31031">
                  <c:v>-2.1053199999999999</c:v>
                </c:pt>
                <c:pt idx="31032">
                  <c:v>-1.3671899999999999</c:v>
                </c:pt>
                <c:pt idx="31033">
                  <c:v>-2.5647500000000001</c:v>
                </c:pt>
                <c:pt idx="31034">
                  <c:v>-2.80016</c:v>
                </c:pt>
                <c:pt idx="31035">
                  <c:v>-2.6385000000000001</c:v>
                </c:pt>
                <c:pt idx="31036">
                  <c:v>-0.75034199999999995</c:v>
                </c:pt>
                <c:pt idx="31037">
                  <c:v>-1.9480599999999999</c:v>
                </c:pt>
                <c:pt idx="31038">
                  <c:v>-2.6626300000000001</c:v>
                </c:pt>
                <c:pt idx="31039">
                  <c:v>-1.76966</c:v>
                </c:pt>
                <c:pt idx="31040">
                  <c:v>-0.17435700000000001</c:v>
                </c:pt>
                <c:pt idx="31041">
                  <c:v>1.0320800000000001</c:v>
                </c:pt>
                <c:pt idx="31042">
                  <c:v>0.73652899999999999</c:v>
                </c:pt>
                <c:pt idx="31043">
                  <c:v>0.88806399999999996</c:v>
                </c:pt>
                <c:pt idx="31044">
                  <c:v>-0.46739999999999998</c:v>
                </c:pt>
                <c:pt idx="31045">
                  <c:v>1.9739500000000001</c:v>
                </c:pt>
                <c:pt idx="31046">
                  <c:v>-0.293213</c:v>
                </c:pt>
                <c:pt idx="31047">
                  <c:v>-0.25311299999999998</c:v>
                </c:pt>
                <c:pt idx="31048">
                  <c:v>2.4240900000000001</c:v>
                </c:pt>
                <c:pt idx="31049">
                  <c:v>2.8302800000000001</c:v>
                </c:pt>
                <c:pt idx="31050">
                  <c:v>-2.8506900000000002</c:v>
                </c:pt>
                <c:pt idx="31051">
                  <c:v>-1.3314999999999999</c:v>
                </c:pt>
                <c:pt idx="31052">
                  <c:v>-1.48777</c:v>
                </c:pt>
                <c:pt idx="31053">
                  <c:v>2.4186000000000001</c:v>
                </c:pt>
                <c:pt idx="31054">
                  <c:v>1.29582</c:v>
                </c:pt>
                <c:pt idx="31055">
                  <c:v>-1.2035800000000001</c:v>
                </c:pt>
                <c:pt idx="31056">
                  <c:v>-1.8448100000000001</c:v>
                </c:pt>
                <c:pt idx="31057">
                  <c:v>-1.99858</c:v>
                </c:pt>
                <c:pt idx="31058">
                  <c:v>-2.8597199999999998</c:v>
                </c:pt>
                <c:pt idx="31059">
                  <c:v>-0.76180099999999995</c:v>
                </c:pt>
                <c:pt idx="31060">
                  <c:v>0.64452200000000004</c:v>
                </c:pt>
                <c:pt idx="31061">
                  <c:v>-1.57355</c:v>
                </c:pt>
                <c:pt idx="31062">
                  <c:v>2.6412100000000001</c:v>
                </c:pt>
                <c:pt idx="31063">
                  <c:v>-6.7674200000000004E-2</c:v>
                </c:pt>
                <c:pt idx="31064">
                  <c:v>1.05233</c:v>
                </c:pt>
                <c:pt idx="31065">
                  <c:v>-1.3772500000000001</c:v>
                </c:pt>
                <c:pt idx="31066">
                  <c:v>-2.5234700000000001</c:v>
                </c:pt>
                <c:pt idx="31067">
                  <c:v>-1.61954</c:v>
                </c:pt>
                <c:pt idx="31068">
                  <c:v>2.83575</c:v>
                </c:pt>
                <c:pt idx="31069">
                  <c:v>-1.2817000000000001</c:v>
                </c:pt>
                <c:pt idx="31070">
                  <c:v>0.15495500000000001</c:v>
                </c:pt>
                <c:pt idx="31071">
                  <c:v>2.9010600000000002</c:v>
                </c:pt>
                <c:pt idx="31072">
                  <c:v>-3.8497200000000002E-2</c:v>
                </c:pt>
                <c:pt idx="31073">
                  <c:v>-1.7667299999999999</c:v>
                </c:pt>
                <c:pt idx="31074">
                  <c:v>1.0740400000000001</c:v>
                </c:pt>
                <c:pt idx="31075">
                  <c:v>-0.95716800000000002</c:v>
                </c:pt>
                <c:pt idx="31076">
                  <c:v>2.3642799999999999</c:v>
                </c:pt>
                <c:pt idx="31077">
                  <c:v>-0.40382699999999999</c:v>
                </c:pt>
                <c:pt idx="31078">
                  <c:v>-2.78789</c:v>
                </c:pt>
                <c:pt idx="31079">
                  <c:v>-2.0323899999999999</c:v>
                </c:pt>
                <c:pt idx="31080">
                  <c:v>1.6934400000000001</c:v>
                </c:pt>
                <c:pt idx="31081">
                  <c:v>-1.30844</c:v>
                </c:pt>
                <c:pt idx="31082">
                  <c:v>-2.1412100000000001</c:v>
                </c:pt>
                <c:pt idx="31083">
                  <c:v>0.96221500000000004</c:v>
                </c:pt>
                <c:pt idx="31084">
                  <c:v>-1.9313100000000001</c:v>
                </c:pt>
                <c:pt idx="31085">
                  <c:v>-2.6626400000000001</c:v>
                </c:pt>
                <c:pt idx="31086">
                  <c:v>-2.09667</c:v>
                </c:pt>
                <c:pt idx="31087">
                  <c:v>-1.66031</c:v>
                </c:pt>
                <c:pt idx="31088">
                  <c:v>-1.1347</c:v>
                </c:pt>
                <c:pt idx="31089">
                  <c:v>1.7612300000000001</c:v>
                </c:pt>
                <c:pt idx="31090">
                  <c:v>-2.3256299999999999</c:v>
                </c:pt>
                <c:pt idx="31091">
                  <c:v>-1.64266</c:v>
                </c:pt>
                <c:pt idx="31092">
                  <c:v>-1.7313400000000001</c:v>
                </c:pt>
                <c:pt idx="31093">
                  <c:v>0.72100299999999995</c:v>
                </c:pt>
                <c:pt idx="31094">
                  <c:v>1.4651799999999999</c:v>
                </c:pt>
                <c:pt idx="31095">
                  <c:v>-2.4934400000000001</c:v>
                </c:pt>
                <c:pt idx="31096">
                  <c:v>1.5496700000000001</c:v>
                </c:pt>
                <c:pt idx="31097">
                  <c:v>2.8328700000000002</c:v>
                </c:pt>
                <c:pt idx="31098">
                  <c:v>-1.4607600000000001</c:v>
                </c:pt>
                <c:pt idx="31099">
                  <c:v>6.7840800000000007E-2</c:v>
                </c:pt>
                <c:pt idx="31100">
                  <c:v>-2.1853199999999999</c:v>
                </c:pt>
                <c:pt idx="31101">
                  <c:v>0.47390700000000002</c:v>
                </c:pt>
                <c:pt idx="31102">
                  <c:v>2.7110400000000001</c:v>
                </c:pt>
                <c:pt idx="31103">
                  <c:v>-2.1068799999999999</c:v>
                </c:pt>
                <c:pt idx="31104">
                  <c:v>0.79263099999999997</c:v>
                </c:pt>
                <c:pt idx="31105">
                  <c:v>1.8422099999999999</c:v>
                </c:pt>
                <c:pt idx="31106">
                  <c:v>5.3541800000000001E-2</c:v>
                </c:pt>
                <c:pt idx="31107">
                  <c:v>-2.80816</c:v>
                </c:pt>
                <c:pt idx="31108">
                  <c:v>-2.6872099999999999</c:v>
                </c:pt>
                <c:pt idx="31109">
                  <c:v>-1.0592699999999999</c:v>
                </c:pt>
                <c:pt idx="31110">
                  <c:v>2.8182200000000002</c:v>
                </c:pt>
                <c:pt idx="31111">
                  <c:v>-0.827457</c:v>
                </c:pt>
                <c:pt idx="31112">
                  <c:v>2.9032900000000001</c:v>
                </c:pt>
                <c:pt idx="31113">
                  <c:v>-0.66149000000000002</c:v>
                </c:pt>
                <c:pt idx="31114">
                  <c:v>-2.1463700000000001</c:v>
                </c:pt>
                <c:pt idx="31115">
                  <c:v>0.60845000000000005</c:v>
                </c:pt>
                <c:pt idx="31116">
                  <c:v>1.2544599999999999</c:v>
                </c:pt>
                <c:pt idx="31117">
                  <c:v>1.3444</c:v>
                </c:pt>
                <c:pt idx="31118">
                  <c:v>-0.99143899999999996</c:v>
                </c:pt>
                <c:pt idx="31119">
                  <c:v>2.2752500000000002</c:v>
                </c:pt>
                <c:pt idx="31120">
                  <c:v>1.03775</c:v>
                </c:pt>
                <c:pt idx="31121">
                  <c:v>2.79711</c:v>
                </c:pt>
                <c:pt idx="31122">
                  <c:v>-2.34247E-2</c:v>
                </c:pt>
                <c:pt idx="31123">
                  <c:v>1.8535600000000001</c:v>
                </c:pt>
                <c:pt idx="31124">
                  <c:v>0.92867299999999997</c:v>
                </c:pt>
                <c:pt idx="31125">
                  <c:v>-2.8357199999999998</c:v>
                </c:pt>
                <c:pt idx="31126">
                  <c:v>-1.3222499999999999</c:v>
                </c:pt>
                <c:pt idx="31127">
                  <c:v>-0.33562199999999998</c:v>
                </c:pt>
                <c:pt idx="31128">
                  <c:v>1.2907599999999999</c:v>
                </c:pt>
                <c:pt idx="31129">
                  <c:v>-1.0644899999999999</c:v>
                </c:pt>
                <c:pt idx="31130">
                  <c:v>0.20768</c:v>
                </c:pt>
                <c:pt idx="31131">
                  <c:v>1.0547500000000001</c:v>
                </c:pt>
                <c:pt idx="31132">
                  <c:v>-1.04477</c:v>
                </c:pt>
                <c:pt idx="31133">
                  <c:v>1.4544699999999999</c:v>
                </c:pt>
                <c:pt idx="31134">
                  <c:v>0.40165200000000001</c:v>
                </c:pt>
                <c:pt idx="31135">
                  <c:v>0.26497900000000002</c:v>
                </c:pt>
                <c:pt idx="31136">
                  <c:v>0.308</c:v>
                </c:pt>
                <c:pt idx="31137">
                  <c:v>-2.6555900000000001</c:v>
                </c:pt>
                <c:pt idx="31138">
                  <c:v>2.51512</c:v>
                </c:pt>
                <c:pt idx="31139">
                  <c:v>1.3846000000000001</c:v>
                </c:pt>
                <c:pt idx="31140">
                  <c:v>0.746139</c:v>
                </c:pt>
                <c:pt idx="31141">
                  <c:v>0.66817099999999996</c:v>
                </c:pt>
                <c:pt idx="31142">
                  <c:v>-1.01264</c:v>
                </c:pt>
                <c:pt idx="31143">
                  <c:v>0.110306</c:v>
                </c:pt>
                <c:pt idx="31144">
                  <c:v>-0.69055100000000003</c:v>
                </c:pt>
                <c:pt idx="31145">
                  <c:v>0.60677099999999995</c:v>
                </c:pt>
                <c:pt idx="31146">
                  <c:v>2.6962700000000002</c:v>
                </c:pt>
                <c:pt idx="31147">
                  <c:v>2.1492900000000001</c:v>
                </c:pt>
                <c:pt idx="31148">
                  <c:v>-1.6129500000000001</c:v>
                </c:pt>
                <c:pt idx="31149">
                  <c:v>-1.72923</c:v>
                </c:pt>
                <c:pt idx="31150">
                  <c:v>-2.5718700000000001</c:v>
                </c:pt>
                <c:pt idx="31151">
                  <c:v>-1.1343000000000001</c:v>
                </c:pt>
                <c:pt idx="31152">
                  <c:v>-0.45879700000000001</c:v>
                </c:pt>
                <c:pt idx="31153">
                  <c:v>0.69638199999999995</c:v>
                </c:pt>
                <c:pt idx="31154">
                  <c:v>-0.75366699999999998</c:v>
                </c:pt>
                <c:pt idx="31155">
                  <c:v>-0.51743499999999998</c:v>
                </c:pt>
                <c:pt idx="31156">
                  <c:v>-2.3961700000000001</c:v>
                </c:pt>
                <c:pt idx="31157">
                  <c:v>0.16742899999999999</c:v>
                </c:pt>
                <c:pt idx="31158">
                  <c:v>-2.6273399999999998</c:v>
                </c:pt>
                <c:pt idx="31159">
                  <c:v>6.2667899999999999E-2</c:v>
                </c:pt>
                <c:pt idx="31160">
                  <c:v>0.357491</c:v>
                </c:pt>
                <c:pt idx="31161">
                  <c:v>-1.4940500000000001</c:v>
                </c:pt>
                <c:pt idx="31162">
                  <c:v>-2.1258599999999999</c:v>
                </c:pt>
                <c:pt idx="31163">
                  <c:v>-0.39717200000000003</c:v>
                </c:pt>
                <c:pt idx="31164">
                  <c:v>-2.7639200000000002</c:v>
                </c:pt>
                <c:pt idx="31165">
                  <c:v>1.03156</c:v>
                </c:pt>
                <c:pt idx="31166">
                  <c:v>1.9416500000000001</c:v>
                </c:pt>
                <c:pt idx="31167">
                  <c:v>1.8407</c:v>
                </c:pt>
                <c:pt idx="31168">
                  <c:v>-2.4491900000000002</c:v>
                </c:pt>
                <c:pt idx="31169">
                  <c:v>0.59346399999999999</c:v>
                </c:pt>
                <c:pt idx="31170">
                  <c:v>0.49507600000000002</c:v>
                </c:pt>
                <c:pt idx="31171">
                  <c:v>0.25103700000000001</c:v>
                </c:pt>
                <c:pt idx="31172">
                  <c:v>2.1101100000000002</c:v>
                </c:pt>
                <c:pt idx="31173">
                  <c:v>1.7945599999999999</c:v>
                </c:pt>
                <c:pt idx="31174">
                  <c:v>1.45191</c:v>
                </c:pt>
                <c:pt idx="31175">
                  <c:v>-1.2256499999999999</c:v>
                </c:pt>
                <c:pt idx="31176">
                  <c:v>2.5558900000000002</c:v>
                </c:pt>
                <c:pt idx="31177">
                  <c:v>-0.40136100000000002</c:v>
                </c:pt>
                <c:pt idx="31178">
                  <c:v>-0.82034899999999999</c:v>
                </c:pt>
                <c:pt idx="31179">
                  <c:v>-2.6246900000000002</c:v>
                </c:pt>
                <c:pt idx="31180">
                  <c:v>2.5485199999999999</c:v>
                </c:pt>
                <c:pt idx="31181">
                  <c:v>2.9972799999999999</c:v>
                </c:pt>
                <c:pt idx="31182">
                  <c:v>-2.4830199999999998</c:v>
                </c:pt>
                <c:pt idx="31183">
                  <c:v>-1.97201</c:v>
                </c:pt>
                <c:pt idx="31184">
                  <c:v>-1.7907999999999999</c:v>
                </c:pt>
                <c:pt idx="31185">
                  <c:v>-0.31062400000000001</c:v>
                </c:pt>
                <c:pt idx="31186">
                  <c:v>-2.1752600000000002</c:v>
                </c:pt>
                <c:pt idx="31187">
                  <c:v>-1.4784999999999999</c:v>
                </c:pt>
                <c:pt idx="31188">
                  <c:v>-0.78710999999999998</c:v>
                </c:pt>
                <c:pt idx="31189">
                  <c:v>1.0894699999999999</c:v>
                </c:pt>
                <c:pt idx="31190">
                  <c:v>-1.9660299999999999</c:v>
                </c:pt>
                <c:pt idx="31191">
                  <c:v>-2.6032400000000001E-2</c:v>
                </c:pt>
                <c:pt idx="31192">
                  <c:v>2.01688</c:v>
                </c:pt>
                <c:pt idx="31193">
                  <c:v>-0.71356699999999995</c:v>
                </c:pt>
                <c:pt idx="31194">
                  <c:v>-0.41245700000000002</c:v>
                </c:pt>
                <c:pt idx="31195">
                  <c:v>-0.77113900000000002</c:v>
                </c:pt>
                <c:pt idx="31196">
                  <c:v>2.0595300000000001</c:v>
                </c:pt>
                <c:pt idx="31197">
                  <c:v>-1.8797900000000001</c:v>
                </c:pt>
                <c:pt idx="31198">
                  <c:v>2.6663700000000001</c:v>
                </c:pt>
                <c:pt idx="31199">
                  <c:v>2.1243300000000001</c:v>
                </c:pt>
                <c:pt idx="31200">
                  <c:v>-1.71035</c:v>
                </c:pt>
                <c:pt idx="31201">
                  <c:v>1.59358</c:v>
                </c:pt>
                <c:pt idx="31202">
                  <c:v>2.12419</c:v>
                </c:pt>
                <c:pt idx="31203">
                  <c:v>-2.2149000000000001</c:v>
                </c:pt>
                <c:pt idx="31204">
                  <c:v>2.4052899999999999</c:v>
                </c:pt>
                <c:pt idx="31205">
                  <c:v>0.32634200000000002</c:v>
                </c:pt>
                <c:pt idx="31206">
                  <c:v>2.3241800000000001</c:v>
                </c:pt>
                <c:pt idx="31207">
                  <c:v>-0.63090000000000002</c:v>
                </c:pt>
                <c:pt idx="31208">
                  <c:v>2.9995599999999998</c:v>
                </c:pt>
                <c:pt idx="31209">
                  <c:v>-2.9533200000000002</c:v>
                </c:pt>
                <c:pt idx="31210">
                  <c:v>-1.31606</c:v>
                </c:pt>
                <c:pt idx="31211">
                  <c:v>2.09613</c:v>
                </c:pt>
                <c:pt idx="31212">
                  <c:v>2.7546900000000001</c:v>
                </c:pt>
                <c:pt idx="31213">
                  <c:v>0.74920100000000001</c:v>
                </c:pt>
                <c:pt idx="31214">
                  <c:v>2.2618200000000002</c:v>
                </c:pt>
                <c:pt idx="31215">
                  <c:v>1.0445</c:v>
                </c:pt>
                <c:pt idx="31216">
                  <c:v>-2.8060800000000001</c:v>
                </c:pt>
                <c:pt idx="31217">
                  <c:v>1.04196</c:v>
                </c:pt>
                <c:pt idx="31218">
                  <c:v>1.7257800000000001</c:v>
                </c:pt>
                <c:pt idx="31219">
                  <c:v>2.1615700000000002</c:v>
                </c:pt>
                <c:pt idx="31220">
                  <c:v>-1.6981999999999999</c:v>
                </c:pt>
                <c:pt idx="31221">
                  <c:v>-1.1249499999999999</c:v>
                </c:pt>
                <c:pt idx="31222">
                  <c:v>1.3644099999999999</c:v>
                </c:pt>
                <c:pt idx="31223">
                  <c:v>1.7036800000000001</c:v>
                </c:pt>
                <c:pt idx="31224">
                  <c:v>-1.1535500000000001</c:v>
                </c:pt>
                <c:pt idx="31225">
                  <c:v>-2.1194199999999999</c:v>
                </c:pt>
                <c:pt idx="31226">
                  <c:v>-2.42205</c:v>
                </c:pt>
                <c:pt idx="31227">
                  <c:v>-2.1903700000000002</c:v>
                </c:pt>
                <c:pt idx="31228">
                  <c:v>-0.53455200000000003</c:v>
                </c:pt>
                <c:pt idx="31229">
                  <c:v>-2.6411600000000002</c:v>
                </c:pt>
                <c:pt idx="31230">
                  <c:v>0.28354699999999999</c:v>
                </c:pt>
                <c:pt idx="31231">
                  <c:v>-1.84415</c:v>
                </c:pt>
                <c:pt idx="31232">
                  <c:v>0.37903300000000001</c:v>
                </c:pt>
                <c:pt idx="31233">
                  <c:v>2.92326</c:v>
                </c:pt>
                <c:pt idx="31234">
                  <c:v>1.4133899999999999</c:v>
                </c:pt>
                <c:pt idx="31235">
                  <c:v>2.5746699999999998</c:v>
                </c:pt>
                <c:pt idx="31236">
                  <c:v>2.1055100000000002</c:v>
                </c:pt>
                <c:pt idx="31237">
                  <c:v>-1.9479599999999999</c:v>
                </c:pt>
                <c:pt idx="31238">
                  <c:v>0.22559199999999999</c:v>
                </c:pt>
                <c:pt idx="31239">
                  <c:v>-1.67977</c:v>
                </c:pt>
                <c:pt idx="31240">
                  <c:v>-0.89643099999999998</c:v>
                </c:pt>
                <c:pt idx="31241">
                  <c:v>2.8076300000000001</c:v>
                </c:pt>
                <c:pt idx="31242">
                  <c:v>-1.56365</c:v>
                </c:pt>
                <c:pt idx="31243">
                  <c:v>1.6574899999999999</c:v>
                </c:pt>
                <c:pt idx="31244">
                  <c:v>0.42611399999999999</c:v>
                </c:pt>
                <c:pt idx="31245">
                  <c:v>0.56167800000000001</c:v>
                </c:pt>
                <c:pt idx="31246">
                  <c:v>1.2589600000000001</c:v>
                </c:pt>
                <c:pt idx="31247">
                  <c:v>-1.5076700000000001</c:v>
                </c:pt>
                <c:pt idx="31248">
                  <c:v>0.93074900000000005</c:v>
                </c:pt>
                <c:pt idx="31249">
                  <c:v>-2.9981900000000001</c:v>
                </c:pt>
                <c:pt idx="31250">
                  <c:v>-0.51155899999999999</c:v>
                </c:pt>
                <c:pt idx="31251">
                  <c:v>-1.11999</c:v>
                </c:pt>
                <c:pt idx="31252">
                  <c:v>1.38588</c:v>
                </c:pt>
                <c:pt idx="31253">
                  <c:v>2.05776</c:v>
                </c:pt>
                <c:pt idx="31254">
                  <c:v>-2.7507299999999999</c:v>
                </c:pt>
                <c:pt idx="31255">
                  <c:v>-0.199959</c:v>
                </c:pt>
                <c:pt idx="31256">
                  <c:v>-1.2809600000000001</c:v>
                </c:pt>
                <c:pt idx="31257">
                  <c:v>-1.1609</c:v>
                </c:pt>
                <c:pt idx="31258">
                  <c:v>1.18858</c:v>
                </c:pt>
                <c:pt idx="31259">
                  <c:v>0.10084700000000001</c:v>
                </c:pt>
                <c:pt idx="31260">
                  <c:v>2.7014999999999998</c:v>
                </c:pt>
                <c:pt idx="31261">
                  <c:v>-1.9210499999999999</c:v>
                </c:pt>
                <c:pt idx="31262">
                  <c:v>-2.4102999999999999</c:v>
                </c:pt>
                <c:pt idx="31263">
                  <c:v>0.60484199999999999</c:v>
                </c:pt>
                <c:pt idx="31264">
                  <c:v>-0.63302099999999994</c:v>
                </c:pt>
                <c:pt idx="31265">
                  <c:v>6.7878400000000005E-2</c:v>
                </c:pt>
                <c:pt idx="31266">
                  <c:v>2.6094200000000001</c:v>
                </c:pt>
                <c:pt idx="31267">
                  <c:v>2.0514899999999998</c:v>
                </c:pt>
                <c:pt idx="31268">
                  <c:v>-0.66920999999999997</c:v>
                </c:pt>
                <c:pt idx="31269">
                  <c:v>1.73851</c:v>
                </c:pt>
                <c:pt idx="31270">
                  <c:v>2.5496099999999999</c:v>
                </c:pt>
                <c:pt idx="31271">
                  <c:v>2.6585299999999998</c:v>
                </c:pt>
                <c:pt idx="31272">
                  <c:v>0.15514800000000001</c:v>
                </c:pt>
                <c:pt idx="31273">
                  <c:v>-1.73143</c:v>
                </c:pt>
                <c:pt idx="31274">
                  <c:v>-1.8486199999999999</c:v>
                </c:pt>
                <c:pt idx="31275">
                  <c:v>-2.3409</c:v>
                </c:pt>
                <c:pt idx="31276">
                  <c:v>-1.0873900000000001</c:v>
                </c:pt>
                <c:pt idx="31277">
                  <c:v>2.6471499999999999</c:v>
                </c:pt>
                <c:pt idx="31278">
                  <c:v>-1.67357</c:v>
                </c:pt>
                <c:pt idx="31279">
                  <c:v>-2.5198900000000002</c:v>
                </c:pt>
                <c:pt idx="31280">
                  <c:v>-2.6023800000000001</c:v>
                </c:pt>
                <c:pt idx="31281">
                  <c:v>-2.4893700000000001</c:v>
                </c:pt>
                <c:pt idx="31282">
                  <c:v>-2.5892900000000001</c:v>
                </c:pt>
                <c:pt idx="31283">
                  <c:v>-1.7376400000000001</c:v>
                </c:pt>
                <c:pt idx="31284">
                  <c:v>-2.8667899999999999</c:v>
                </c:pt>
                <c:pt idx="31285">
                  <c:v>0.94867299999999999</c:v>
                </c:pt>
                <c:pt idx="31286">
                  <c:v>1.9424999999999999</c:v>
                </c:pt>
                <c:pt idx="31287">
                  <c:v>1.6681900000000001</c:v>
                </c:pt>
                <c:pt idx="31288">
                  <c:v>-2.0689000000000002</c:v>
                </c:pt>
                <c:pt idx="31289">
                  <c:v>2.73068</c:v>
                </c:pt>
                <c:pt idx="31290">
                  <c:v>-2.1419000000000001</c:v>
                </c:pt>
                <c:pt idx="31291">
                  <c:v>0.440355</c:v>
                </c:pt>
                <c:pt idx="31292">
                  <c:v>-6.5822900000000004E-2</c:v>
                </c:pt>
                <c:pt idx="31293">
                  <c:v>1.4939899999999999</c:v>
                </c:pt>
                <c:pt idx="31294">
                  <c:v>2.3128799999999998</c:v>
                </c:pt>
                <c:pt idx="31295">
                  <c:v>-2.19265</c:v>
                </c:pt>
                <c:pt idx="31296">
                  <c:v>-1.66933</c:v>
                </c:pt>
                <c:pt idx="31297">
                  <c:v>2.0225900000000001</c:v>
                </c:pt>
                <c:pt idx="31298">
                  <c:v>-0.94469000000000003</c:v>
                </c:pt>
                <c:pt idx="31299">
                  <c:v>-0.70069499999999996</c:v>
                </c:pt>
                <c:pt idx="31300">
                  <c:v>-1.45062</c:v>
                </c:pt>
                <c:pt idx="31301">
                  <c:v>0.31804100000000002</c:v>
                </c:pt>
                <c:pt idx="31302">
                  <c:v>-1.65178</c:v>
                </c:pt>
                <c:pt idx="31303">
                  <c:v>-1.71001</c:v>
                </c:pt>
                <c:pt idx="31304">
                  <c:v>1.0042800000000001</c:v>
                </c:pt>
                <c:pt idx="31305">
                  <c:v>-1.6274500000000001</c:v>
                </c:pt>
                <c:pt idx="31306">
                  <c:v>-2.3663699999999999</c:v>
                </c:pt>
                <c:pt idx="31307">
                  <c:v>-1.6079300000000001</c:v>
                </c:pt>
                <c:pt idx="31308">
                  <c:v>0.35812300000000002</c:v>
                </c:pt>
                <c:pt idx="31309">
                  <c:v>-1.1424399999999999</c:v>
                </c:pt>
                <c:pt idx="31310">
                  <c:v>-1.4430000000000001</c:v>
                </c:pt>
                <c:pt idx="31311">
                  <c:v>-0.75963400000000003</c:v>
                </c:pt>
                <c:pt idx="31312">
                  <c:v>2.70356</c:v>
                </c:pt>
                <c:pt idx="31313">
                  <c:v>-0.60466900000000001</c:v>
                </c:pt>
                <c:pt idx="31314">
                  <c:v>-0.95128400000000002</c:v>
                </c:pt>
                <c:pt idx="31315">
                  <c:v>-1.0801400000000001</c:v>
                </c:pt>
                <c:pt idx="31316">
                  <c:v>-0.28060800000000002</c:v>
                </c:pt>
                <c:pt idx="31317">
                  <c:v>1.79057</c:v>
                </c:pt>
                <c:pt idx="31318">
                  <c:v>0.54138600000000003</c:v>
                </c:pt>
                <c:pt idx="31319">
                  <c:v>-2.1996000000000002</c:v>
                </c:pt>
                <c:pt idx="31320">
                  <c:v>2.74322</c:v>
                </c:pt>
                <c:pt idx="31321">
                  <c:v>0.32531500000000002</c:v>
                </c:pt>
                <c:pt idx="31322">
                  <c:v>-2.04745</c:v>
                </c:pt>
                <c:pt idx="31323">
                  <c:v>-6.6358899999999998E-2</c:v>
                </c:pt>
                <c:pt idx="31324">
                  <c:v>-2.37154</c:v>
                </c:pt>
                <c:pt idx="31325">
                  <c:v>-2.8866299999999998</c:v>
                </c:pt>
                <c:pt idx="31326">
                  <c:v>-2.2330899999999998</c:v>
                </c:pt>
                <c:pt idx="31327">
                  <c:v>0.249556</c:v>
                </c:pt>
                <c:pt idx="31328">
                  <c:v>2.75142</c:v>
                </c:pt>
                <c:pt idx="31329">
                  <c:v>-1.66306</c:v>
                </c:pt>
                <c:pt idx="31330">
                  <c:v>1.1166700000000001</c:v>
                </c:pt>
                <c:pt idx="31331">
                  <c:v>-2.13802</c:v>
                </c:pt>
                <c:pt idx="31332">
                  <c:v>1.07429</c:v>
                </c:pt>
                <c:pt idx="31333">
                  <c:v>2.1892100000000001</c:v>
                </c:pt>
                <c:pt idx="31334">
                  <c:v>-1.56802</c:v>
                </c:pt>
                <c:pt idx="31335">
                  <c:v>-4.8865100000000002E-2</c:v>
                </c:pt>
                <c:pt idx="31336">
                  <c:v>-1.2696000000000001</c:v>
                </c:pt>
                <c:pt idx="31337">
                  <c:v>-1.8306</c:v>
                </c:pt>
                <c:pt idx="31338">
                  <c:v>0.60605600000000004</c:v>
                </c:pt>
                <c:pt idx="31339">
                  <c:v>1.22289</c:v>
                </c:pt>
                <c:pt idx="31340">
                  <c:v>0.92098800000000003</c:v>
                </c:pt>
                <c:pt idx="31341">
                  <c:v>2.7614399999999999</c:v>
                </c:pt>
                <c:pt idx="31342">
                  <c:v>2.8914900000000001</c:v>
                </c:pt>
                <c:pt idx="31343">
                  <c:v>-2.9770699999999999</c:v>
                </c:pt>
                <c:pt idx="31344">
                  <c:v>2.0278900000000002</c:v>
                </c:pt>
                <c:pt idx="31345">
                  <c:v>0.81404900000000002</c:v>
                </c:pt>
                <c:pt idx="31346">
                  <c:v>1.4842200000000001</c:v>
                </c:pt>
                <c:pt idx="31347">
                  <c:v>1.39456</c:v>
                </c:pt>
                <c:pt idx="31348">
                  <c:v>0.34250799999999998</c:v>
                </c:pt>
                <c:pt idx="31349">
                  <c:v>-1.58952</c:v>
                </c:pt>
                <c:pt idx="31350">
                  <c:v>0.97844600000000004</c:v>
                </c:pt>
                <c:pt idx="31351">
                  <c:v>-1.70383</c:v>
                </c:pt>
                <c:pt idx="31352">
                  <c:v>2.93777</c:v>
                </c:pt>
                <c:pt idx="31353">
                  <c:v>-1.7393799999999999</c:v>
                </c:pt>
                <c:pt idx="31354">
                  <c:v>7.37646E-2</c:v>
                </c:pt>
                <c:pt idx="31355">
                  <c:v>1.1666300000000001</c:v>
                </c:pt>
                <c:pt idx="31356">
                  <c:v>-2.0065400000000002</c:v>
                </c:pt>
                <c:pt idx="31357">
                  <c:v>-5.7145599999999998E-2</c:v>
                </c:pt>
                <c:pt idx="31358">
                  <c:v>1.0911999999999999</c:v>
                </c:pt>
                <c:pt idx="31359">
                  <c:v>-2.5112199999999998</c:v>
                </c:pt>
                <c:pt idx="31360">
                  <c:v>0.979182</c:v>
                </c:pt>
                <c:pt idx="31361">
                  <c:v>0.19755500000000001</c:v>
                </c:pt>
                <c:pt idx="31362">
                  <c:v>2.07761</c:v>
                </c:pt>
                <c:pt idx="31363">
                  <c:v>1.84656</c:v>
                </c:pt>
                <c:pt idx="31364">
                  <c:v>1.6555</c:v>
                </c:pt>
                <c:pt idx="31365">
                  <c:v>-0.97068100000000002</c:v>
                </c:pt>
                <c:pt idx="31366">
                  <c:v>1.58616</c:v>
                </c:pt>
                <c:pt idx="31367">
                  <c:v>2.1592500000000001</c:v>
                </c:pt>
                <c:pt idx="31368">
                  <c:v>1.7144299999999999</c:v>
                </c:pt>
                <c:pt idx="31369">
                  <c:v>-2.8648899999999999</c:v>
                </c:pt>
                <c:pt idx="31370">
                  <c:v>0.48610799999999998</c:v>
                </c:pt>
                <c:pt idx="31371">
                  <c:v>1.07795</c:v>
                </c:pt>
                <c:pt idx="31372">
                  <c:v>1.44943</c:v>
                </c:pt>
                <c:pt idx="31373">
                  <c:v>-2.6695500000000001</c:v>
                </c:pt>
                <c:pt idx="31374">
                  <c:v>-1.3563499999999999</c:v>
                </c:pt>
                <c:pt idx="31375">
                  <c:v>-0.37789800000000001</c:v>
                </c:pt>
                <c:pt idx="31376">
                  <c:v>-1.9814099999999999</c:v>
                </c:pt>
                <c:pt idx="31377">
                  <c:v>-2.4732599999999998</c:v>
                </c:pt>
                <c:pt idx="31378">
                  <c:v>-0.77851400000000004</c:v>
                </c:pt>
                <c:pt idx="31379">
                  <c:v>2.2367900000000001</c:v>
                </c:pt>
                <c:pt idx="31380">
                  <c:v>0.16075300000000001</c:v>
                </c:pt>
                <c:pt idx="31381">
                  <c:v>0.65936600000000001</c:v>
                </c:pt>
                <c:pt idx="31382">
                  <c:v>1.3995200000000001</c:v>
                </c:pt>
                <c:pt idx="31383">
                  <c:v>-0.18906000000000001</c:v>
                </c:pt>
                <c:pt idx="31384">
                  <c:v>-1.78176</c:v>
                </c:pt>
                <c:pt idx="31385">
                  <c:v>0.841248</c:v>
                </c:pt>
                <c:pt idx="31386">
                  <c:v>-2.5078100000000001</c:v>
                </c:pt>
                <c:pt idx="31387">
                  <c:v>-2.1047400000000001</c:v>
                </c:pt>
                <c:pt idx="31388">
                  <c:v>2.51918</c:v>
                </c:pt>
                <c:pt idx="31389">
                  <c:v>0.170265</c:v>
                </c:pt>
                <c:pt idx="31390">
                  <c:v>2.3623500000000002</c:v>
                </c:pt>
                <c:pt idx="31391">
                  <c:v>1.3608499999999999</c:v>
                </c:pt>
                <c:pt idx="31392">
                  <c:v>-2.51979</c:v>
                </c:pt>
                <c:pt idx="31393">
                  <c:v>2.1470699999999998</c:v>
                </c:pt>
                <c:pt idx="31394">
                  <c:v>0.403864</c:v>
                </c:pt>
                <c:pt idx="31395">
                  <c:v>0.95237899999999998</c:v>
                </c:pt>
                <c:pt idx="31396">
                  <c:v>2.2208299999999999</c:v>
                </c:pt>
                <c:pt idx="31397">
                  <c:v>-0.73430499999999999</c:v>
                </c:pt>
                <c:pt idx="31398">
                  <c:v>1.3805099999999999</c:v>
                </c:pt>
                <c:pt idx="31399">
                  <c:v>-0.83544399999999996</c:v>
                </c:pt>
                <c:pt idx="31400">
                  <c:v>-2.4409000000000001</c:v>
                </c:pt>
                <c:pt idx="31401">
                  <c:v>-2.78572</c:v>
                </c:pt>
                <c:pt idx="31402">
                  <c:v>-2.1497700000000002</c:v>
                </c:pt>
                <c:pt idx="31403">
                  <c:v>1.0078</c:v>
                </c:pt>
                <c:pt idx="31404">
                  <c:v>0.47670200000000001</c:v>
                </c:pt>
                <c:pt idx="31405">
                  <c:v>-2.3966500000000002E-3</c:v>
                </c:pt>
                <c:pt idx="31406">
                  <c:v>0.13266900000000001</c:v>
                </c:pt>
                <c:pt idx="31407">
                  <c:v>-1.66862</c:v>
                </c:pt>
                <c:pt idx="31408">
                  <c:v>2.7239800000000001</c:v>
                </c:pt>
                <c:pt idx="31409">
                  <c:v>0.16864699999999999</c:v>
                </c:pt>
                <c:pt idx="31410">
                  <c:v>2.77563</c:v>
                </c:pt>
                <c:pt idx="31411">
                  <c:v>-1.0119</c:v>
                </c:pt>
                <c:pt idx="31412">
                  <c:v>0.61713799999999996</c:v>
                </c:pt>
                <c:pt idx="31413">
                  <c:v>-1.86449</c:v>
                </c:pt>
                <c:pt idx="31414">
                  <c:v>-1.02213</c:v>
                </c:pt>
                <c:pt idx="31415">
                  <c:v>-1.39838</c:v>
                </c:pt>
                <c:pt idx="31416">
                  <c:v>-2.9910199999999998</c:v>
                </c:pt>
                <c:pt idx="31417">
                  <c:v>1.9295</c:v>
                </c:pt>
                <c:pt idx="31418">
                  <c:v>2.18424</c:v>
                </c:pt>
                <c:pt idx="31419">
                  <c:v>1.2375499999999999</c:v>
                </c:pt>
                <c:pt idx="31420">
                  <c:v>0.790829</c:v>
                </c:pt>
                <c:pt idx="31421">
                  <c:v>0.95811800000000003</c:v>
                </c:pt>
                <c:pt idx="31422">
                  <c:v>0.84202200000000005</c:v>
                </c:pt>
                <c:pt idx="31423">
                  <c:v>1.2595499999999999</c:v>
                </c:pt>
                <c:pt idx="31424">
                  <c:v>2.9815</c:v>
                </c:pt>
                <c:pt idx="31425">
                  <c:v>1.41306</c:v>
                </c:pt>
                <c:pt idx="31426">
                  <c:v>2.71339</c:v>
                </c:pt>
                <c:pt idx="31427">
                  <c:v>-2.2399499999999999</c:v>
                </c:pt>
                <c:pt idx="31428">
                  <c:v>1.23247</c:v>
                </c:pt>
                <c:pt idx="31429">
                  <c:v>2.8720400000000001</c:v>
                </c:pt>
                <c:pt idx="31430">
                  <c:v>2.71584</c:v>
                </c:pt>
                <c:pt idx="31431">
                  <c:v>-2.2817099999999999</c:v>
                </c:pt>
                <c:pt idx="31432">
                  <c:v>-2.3689100000000001</c:v>
                </c:pt>
                <c:pt idx="31433">
                  <c:v>1.0984400000000001</c:v>
                </c:pt>
                <c:pt idx="31434">
                  <c:v>-0.79485499999999998</c:v>
                </c:pt>
                <c:pt idx="31435">
                  <c:v>2.7075499999999999</c:v>
                </c:pt>
                <c:pt idx="31436">
                  <c:v>1.1326000000000001</c:v>
                </c:pt>
                <c:pt idx="31437">
                  <c:v>-0.89190599999999998</c:v>
                </c:pt>
                <c:pt idx="31438">
                  <c:v>2.0482900000000002</c:v>
                </c:pt>
                <c:pt idx="31439">
                  <c:v>-2.6228699999999998</c:v>
                </c:pt>
                <c:pt idx="31440">
                  <c:v>0.95296000000000003</c:v>
                </c:pt>
                <c:pt idx="31441">
                  <c:v>0.65109600000000001</c:v>
                </c:pt>
                <c:pt idx="31442">
                  <c:v>-0.66691800000000001</c:v>
                </c:pt>
                <c:pt idx="31443">
                  <c:v>2.71252</c:v>
                </c:pt>
                <c:pt idx="31444">
                  <c:v>0.72032600000000002</c:v>
                </c:pt>
                <c:pt idx="31445">
                  <c:v>1.7693399999999999</c:v>
                </c:pt>
                <c:pt idx="31446">
                  <c:v>0.44566</c:v>
                </c:pt>
                <c:pt idx="31447">
                  <c:v>2.13435</c:v>
                </c:pt>
                <c:pt idx="31448">
                  <c:v>2.5620699999999998</c:v>
                </c:pt>
                <c:pt idx="31449">
                  <c:v>-0.24140700000000001</c:v>
                </c:pt>
                <c:pt idx="31450">
                  <c:v>3.1562600000000003E-2</c:v>
                </c:pt>
                <c:pt idx="31451">
                  <c:v>-0.238367</c:v>
                </c:pt>
                <c:pt idx="31452">
                  <c:v>-7.1705500000000005E-2</c:v>
                </c:pt>
                <c:pt idx="31453">
                  <c:v>1.92682</c:v>
                </c:pt>
                <c:pt idx="31454">
                  <c:v>2.2475700000000001</c:v>
                </c:pt>
                <c:pt idx="31455">
                  <c:v>-0.19203300000000001</c:v>
                </c:pt>
                <c:pt idx="31456">
                  <c:v>-1.5785</c:v>
                </c:pt>
                <c:pt idx="31457">
                  <c:v>-1.5366</c:v>
                </c:pt>
                <c:pt idx="31458">
                  <c:v>-3.44934E-2</c:v>
                </c:pt>
                <c:pt idx="31459">
                  <c:v>-2.9400599999999999</c:v>
                </c:pt>
                <c:pt idx="31460">
                  <c:v>-2.3830800000000001</c:v>
                </c:pt>
                <c:pt idx="31461">
                  <c:v>2.5438800000000001</c:v>
                </c:pt>
                <c:pt idx="31462">
                  <c:v>-2.08622</c:v>
                </c:pt>
                <c:pt idx="31463">
                  <c:v>-2.4498600000000001</c:v>
                </c:pt>
                <c:pt idx="31464">
                  <c:v>1.8633</c:v>
                </c:pt>
                <c:pt idx="31465">
                  <c:v>-0.48859900000000001</c:v>
                </c:pt>
                <c:pt idx="31466">
                  <c:v>0.145901</c:v>
                </c:pt>
                <c:pt idx="31467">
                  <c:v>0.69020099999999995</c:v>
                </c:pt>
                <c:pt idx="31468">
                  <c:v>2.98156</c:v>
                </c:pt>
                <c:pt idx="31469">
                  <c:v>0.35086699999999998</c:v>
                </c:pt>
                <c:pt idx="31470">
                  <c:v>2.7272099999999999</c:v>
                </c:pt>
                <c:pt idx="31471">
                  <c:v>1.58731</c:v>
                </c:pt>
                <c:pt idx="31472">
                  <c:v>-1.18367</c:v>
                </c:pt>
                <c:pt idx="31473">
                  <c:v>0.97440099999999996</c:v>
                </c:pt>
                <c:pt idx="31474">
                  <c:v>-1.56338</c:v>
                </c:pt>
                <c:pt idx="31475">
                  <c:v>1.0138199999999999</c:v>
                </c:pt>
                <c:pt idx="31476">
                  <c:v>-1.35636</c:v>
                </c:pt>
                <c:pt idx="31477">
                  <c:v>-1.58643</c:v>
                </c:pt>
                <c:pt idx="31478">
                  <c:v>-1.5232600000000001</c:v>
                </c:pt>
                <c:pt idx="31479">
                  <c:v>-1.1222799999999999</c:v>
                </c:pt>
                <c:pt idx="31480">
                  <c:v>-1.5820700000000001</c:v>
                </c:pt>
                <c:pt idx="31481">
                  <c:v>-2.74139</c:v>
                </c:pt>
                <c:pt idx="31482">
                  <c:v>2.6999300000000002</c:v>
                </c:pt>
                <c:pt idx="31483">
                  <c:v>1.7681199999999999</c:v>
                </c:pt>
                <c:pt idx="31484">
                  <c:v>-2.14222</c:v>
                </c:pt>
                <c:pt idx="31485">
                  <c:v>-0.54530199999999995</c:v>
                </c:pt>
                <c:pt idx="31486">
                  <c:v>6.8185499999999996E-2</c:v>
                </c:pt>
                <c:pt idx="31487">
                  <c:v>2.8533499999999998</c:v>
                </c:pt>
                <c:pt idx="31488">
                  <c:v>1.17839</c:v>
                </c:pt>
                <c:pt idx="31489">
                  <c:v>1.42794</c:v>
                </c:pt>
                <c:pt idx="31490">
                  <c:v>2.1342599999999998</c:v>
                </c:pt>
                <c:pt idx="31491">
                  <c:v>-1.2252400000000001</c:v>
                </c:pt>
                <c:pt idx="31492">
                  <c:v>-0.80327999999999999</c:v>
                </c:pt>
                <c:pt idx="31493">
                  <c:v>0.41809000000000002</c:v>
                </c:pt>
                <c:pt idx="31494">
                  <c:v>0.88853599999999999</c:v>
                </c:pt>
                <c:pt idx="31495">
                  <c:v>2.23976</c:v>
                </c:pt>
                <c:pt idx="31496">
                  <c:v>-0.22778499999999999</c:v>
                </c:pt>
                <c:pt idx="31497">
                  <c:v>0.27708899999999997</c:v>
                </c:pt>
                <c:pt idx="31498">
                  <c:v>-0.751888</c:v>
                </c:pt>
                <c:pt idx="31499">
                  <c:v>-1.16181</c:v>
                </c:pt>
                <c:pt idx="31500">
                  <c:v>1.2792699999999999</c:v>
                </c:pt>
                <c:pt idx="31501">
                  <c:v>-1.95211</c:v>
                </c:pt>
                <c:pt idx="31502">
                  <c:v>-2.5438900000000002</c:v>
                </c:pt>
                <c:pt idx="31503">
                  <c:v>-1.5541400000000001</c:v>
                </c:pt>
                <c:pt idx="31504">
                  <c:v>-2.8577400000000002</c:v>
                </c:pt>
                <c:pt idx="31505">
                  <c:v>-1.1693899999999999</c:v>
                </c:pt>
                <c:pt idx="31506">
                  <c:v>-0.49060599999999999</c:v>
                </c:pt>
                <c:pt idx="31507">
                  <c:v>-1.9645699999999999</c:v>
                </c:pt>
                <c:pt idx="31508">
                  <c:v>0.31603799999999999</c:v>
                </c:pt>
                <c:pt idx="31509">
                  <c:v>0.28100999999999998</c:v>
                </c:pt>
                <c:pt idx="31510">
                  <c:v>-0.15823000000000001</c:v>
                </c:pt>
                <c:pt idx="31511">
                  <c:v>-1.8216300000000001</c:v>
                </c:pt>
                <c:pt idx="31512">
                  <c:v>2.2966000000000002</c:v>
                </c:pt>
                <c:pt idx="31513">
                  <c:v>1.6942600000000001</c:v>
                </c:pt>
                <c:pt idx="31514">
                  <c:v>-1.3544499999999999</c:v>
                </c:pt>
                <c:pt idx="31515">
                  <c:v>2.8974899999999999</c:v>
                </c:pt>
                <c:pt idx="31516">
                  <c:v>1.4545699999999999</c:v>
                </c:pt>
                <c:pt idx="31517">
                  <c:v>-1.91777</c:v>
                </c:pt>
                <c:pt idx="31518">
                  <c:v>-1.3800399999999999</c:v>
                </c:pt>
                <c:pt idx="31519">
                  <c:v>2.0827900000000001</c:v>
                </c:pt>
                <c:pt idx="31520">
                  <c:v>-1.9694400000000001</c:v>
                </c:pt>
                <c:pt idx="31521">
                  <c:v>-2.1146199999999999</c:v>
                </c:pt>
                <c:pt idx="31522">
                  <c:v>2.7925</c:v>
                </c:pt>
                <c:pt idx="31523">
                  <c:v>-0.60273500000000002</c:v>
                </c:pt>
                <c:pt idx="31524">
                  <c:v>0.52091799999999999</c:v>
                </c:pt>
                <c:pt idx="31525">
                  <c:v>-0.357603</c:v>
                </c:pt>
                <c:pt idx="31526">
                  <c:v>2.4463699999999999</c:v>
                </c:pt>
                <c:pt idx="31527">
                  <c:v>1.09893</c:v>
                </c:pt>
                <c:pt idx="31528">
                  <c:v>0.51908799999999999</c:v>
                </c:pt>
                <c:pt idx="31529">
                  <c:v>-9.7550700000000004E-2</c:v>
                </c:pt>
                <c:pt idx="31530">
                  <c:v>1.2069000000000001</c:v>
                </c:pt>
                <c:pt idx="31531">
                  <c:v>1.50417</c:v>
                </c:pt>
                <c:pt idx="31532">
                  <c:v>2.4323000000000001</c:v>
                </c:pt>
                <c:pt idx="31533">
                  <c:v>1.9248000000000001</c:v>
                </c:pt>
                <c:pt idx="31534">
                  <c:v>1.5219100000000001</c:v>
                </c:pt>
                <c:pt idx="31535">
                  <c:v>0.83504400000000001</c:v>
                </c:pt>
                <c:pt idx="31536">
                  <c:v>0.73415799999999998</c:v>
                </c:pt>
                <c:pt idx="31537">
                  <c:v>-1.04281</c:v>
                </c:pt>
                <c:pt idx="31538">
                  <c:v>-0.57356499999999999</c:v>
                </c:pt>
                <c:pt idx="31539">
                  <c:v>2.2055799999999999</c:v>
                </c:pt>
                <c:pt idx="31540">
                  <c:v>1.3425</c:v>
                </c:pt>
                <c:pt idx="31541">
                  <c:v>-1.8834200000000001</c:v>
                </c:pt>
                <c:pt idx="31542">
                  <c:v>1.1144499999999999</c:v>
                </c:pt>
                <c:pt idx="31543">
                  <c:v>-2.15089</c:v>
                </c:pt>
                <c:pt idx="31544">
                  <c:v>2.5966999999999998</c:v>
                </c:pt>
                <c:pt idx="31545">
                  <c:v>5.6641299999999999E-3</c:v>
                </c:pt>
                <c:pt idx="31546">
                  <c:v>-0.95448200000000005</c:v>
                </c:pt>
                <c:pt idx="31547">
                  <c:v>-2.4428200000000002</c:v>
                </c:pt>
                <c:pt idx="31548">
                  <c:v>4.6360600000000002E-2</c:v>
                </c:pt>
                <c:pt idx="31549">
                  <c:v>0.63295699999999999</c:v>
                </c:pt>
                <c:pt idx="31550">
                  <c:v>-0.82129399999999997</c:v>
                </c:pt>
                <c:pt idx="31551">
                  <c:v>2.3299300000000001</c:v>
                </c:pt>
                <c:pt idx="31552">
                  <c:v>-1.34653</c:v>
                </c:pt>
                <c:pt idx="31553">
                  <c:v>-0.820739</c:v>
                </c:pt>
                <c:pt idx="31554">
                  <c:v>-0.64825200000000005</c:v>
                </c:pt>
                <c:pt idx="31555">
                  <c:v>-1.94994</c:v>
                </c:pt>
                <c:pt idx="31556">
                  <c:v>1.8817299999999999</c:v>
                </c:pt>
                <c:pt idx="31557">
                  <c:v>-2.71435</c:v>
                </c:pt>
                <c:pt idx="31558">
                  <c:v>-4.8967900000000002E-2</c:v>
                </c:pt>
                <c:pt idx="31559">
                  <c:v>-1.18832</c:v>
                </c:pt>
                <c:pt idx="31560">
                  <c:v>2.01092</c:v>
                </c:pt>
                <c:pt idx="31561">
                  <c:v>-0.66492499999999999</c:v>
                </c:pt>
                <c:pt idx="31562">
                  <c:v>-1.72858</c:v>
                </c:pt>
                <c:pt idx="31563">
                  <c:v>2.5718000000000001</c:v>
                </c:pt>
                <c:pt idx="31564">
                  <c:v>1.7053</c:v>
                </c:pt>
                <c:pt idx="31565">
                  <c:v>-1.63917</c:v>
                </c:pt>
                <c:pt idx="31566">
                  <c:v>-1.1332199999999999</c:v>
                </c:pt>
                <c:pt idx="31567">
                  <c:v>-2.5787599999999999</c:v>
                </c:pt>
                <c:pt idx="31568">
                  <c:v>-2.8919299999999999</c:v>
                </c:pt>
                <c:pt idx="31569">
                  <c:v>-1.16198</c:v>
                </c:pt>
                <c:pt idx="31570">
                  <c:v>0.99245700000000003</c:v>
                </c:pt>
                <c:pt idx="31571">
                  <c:v>1.03104</c:v>
                </c:pt>
                <c:pt idx="31572">
                  <c:v>-0.39468199999999998</c:v>
                </c:pt>
                <c:pt idx="31573">
                  <c:v>2.1890999999999998</c:v>
                </c:pt>
                <c:pt idx="31574">
                  <c:v>2.4499200000000001</c:v>
                </c:pt>
                <c:pt idx="31575">
                  <c:v>-0.175064</c:v>
                </c:pt>
                <c:pt idx="31576">
                  <c:v>2.55199</c:v>
                </c:pt>
                <c:pt idx="31577">
                  <c:v>-0.97758500000000004</c:v>
                </c:pt>
                <c:pt idx="31578">
                  <c:v>-5.76611E-2</c:v>
                </c:pt>
                <c:pt idx="31579">
                  <c:v>-2.8453300000000001</c:v>
                </c:pt>
                <c:pt idx="31580">
                  <c:v>2.6131500000000001</c:v>
                </c:pt>
                <c:pt idx="31581">
                  <c:v>2.6377899999999999</c:v>
                </c:pt>
                <c:pt idx="31582">
                  <c:v>-2.5461399999999999E-2</c:v>
                </c:pt>
                <c:pt idx="31583">
                  <c:v>1.7259500000000001</c:v>
                </c:pt>
                <c:pt idx="31584">
                  <c:v>2.55999</c:v>
                </c:pt>
                <c:pt idx="31585">
                  <c:v>2.9818099999999998</c:v>
                </c:pt>
                <c:pt idx="31586">
                  <c:v>0.66532899999999995</c:v>
                </c:pt>
                <c:pt idx="31587">
                  <c:v>-1.85514</c:v>
                </c:pt>
                <c:pt idx="31588">
                  <c:v>1.2109099999999999</c:v>
                </c:pt>
                <c:pt idx="31589">
                  <c:v>-0.59422299999999995</c:v>
                </c:pt>
                <c:pt idx="31590">
                  <c:v>2.8849900000000002</c:v>
                </c:pt>
                <c:pt idx="31591">
                  <c:v>-0.24579899999999999</c:v>
                </c:pt>
                <c:pt idx="31592">
                  <c:v>2.6023000000000001</c:v>
                </c:pt>
                <c:pt idx="31593">
                  <c:v>2.5557599999999998</c:v>
                </c:pt>
                <c:pt idx="31594">
                  <c:v>-2.5644200000000001</c:v>
                </c:pt>
                <c:pt idx="31595">
                  <c:v>5.10035E-2</c:v>
                </c:pt>
                <c:pt idx="31596">
                  <c:v>-2.21149</c:v>
                </c:pt>
                <c:pt idx="31597">
                  <c:v>-1.5762499999999999</c:v>
                </c:pt>
                <c:pt idx="31598">
                  <c:v>-1.8003800000000001</c:v>
                </c:pt>
                <c:pt idx="31599">
                  <c:v>1.85673</c:v>
                </c:pt>
                <c:pt idx="31600">
                  <c:v>2.9168699999999999</c:v>
                </c:pt>
                <c:pt idx="31601">
                  <c:v>1.08338</c:v>
                </c:pt>
                <c:pt idx="31602">
                  <c:v>-1.54823</c:v>
                </c:pt>
                <c:pt idx="31603">
                  <c:v>2.1919500000000001E-2</c:v>
                </c:pt>
                <c:pt idx="31604">
                  <c:v>2.3925200000000002</c:v>
                </c:pt>
                <c:pt idx="31605">
                  <c:v>2.7037599999999999</c:v>
                </c:pt>
                <c:pt idx="31606">
                  <c:v>-0.67452999999999996</c:v>
                </c:pt>
                <c:pt idx="31607">
                  <c:v>2.9023300000000001</c:v>
                </c:pt>
                <c:pt idx="31608">
                  <c:v>2.82918</c:v>
                </c:pt>
                <c:pt idx="31609">
                  <c:v>2.3055099999999999</c:v>
                </c:pt>
                <c:pt idx="31610">
                  <c:v>-1.8933</c:v>
                </c:pt>
                <c:pt idx="31611">
                  <c:v>-1.0412600000000001</c:v>
                </c:pt>
                <c:pt idx="31612">
                  <c:v>-0.95558600000000005</c:v>
                </c:pt>
                <c:pt idx="31613">
                  <c:v>0.59245400000000004</c:v>
                </c:pt>
                <c:pt idx="31614">
                  <c:v>0.81231900000000001</c:v>
                </c:pt>
                <c:pt idx="31615">
                  <c:v>0.51129800000000003</c:v>
                </c:pt>
                <c:pt idx="31616">
                  <c:v>-0.53559100000000004</c:v>
                </c:pt>
                <c:pt idx="31617">
                  <c:v>2.1427399999999999</c:v>
                </c:pt>
                <c:pt idx="31618">
                  <c:v>-0.44855400000000001</c:v>
                </c:pt>
                <c:pt idx="31619">
                  <c:v>-2.64249</c:v>
                </c:pt>
                <c:pt idx="31620">
                  <c:v>-1.85737</c:v>
                </c:pt>
                <c:pt idx="31621">
                  <c:v>-0.61829699999999999</c:v>
                </c:pt>
                <c:pt idx="31622">
                  <c:v>1.86955</c:v>
                </c:pt>
                <c:pt idx="31623">
                  <c:v>-1.6540699999999999</c:v>
                </c:pt>
                <c:pt idx="31624">
                  <c:v>-0.60311300000000001</c:v>
                </c:pt>
                <c:pt idx="31625">
                  <c:v>-2.7826300000000002</c:v>
                </c:pt>
                <c:pt idx="31626">
                  <c:v>-1.9775199999999999</c:v>
                </c:pt>
                <c:pt idx="31627">
                  <c:v>0.80791000000000002</c:v>
                </c:pt>
                <c:pt idx="31628">
                  <c:v>1.0650500000000001</c:v>
                </c:pt>
                <c:pt idx="31629">
                  <c:v>-1.94086</c:v>
                </c:pt>
                <c:pt idx="31630">
                  <c:v>2.4262600000000001</c:v>
                </c:pt>
                <c:pt idx="31631">
                  <c:v>2.8216999999999999</c:v>
                </c:pt>
                <c:pt idx="31632">
                  <c:v>2.3927900000000002</c:v>
                </c:pt>
                <c:pt idx="31633">
                  <c:v>-2.1011299999999999</c:v>
                </c:pt>
                <c:pt idx="31634">
                  <c:v>-1.5260100000000001</c:v>
                </c:pt>
                <c:pt idx="31635">
                  <c:v>1.0638399999999999</c:v>
                </c:pt>
                <c:pt idx="31636">
                  <c:v>-1.37615</c:v>
                </c:pt>
                <c:pt idx="31637">
                  <c:v>0.40271600000000002</c:v>
                </c:pt>
                <c:pt idx="31638">
                  <c:v>1.3496999999999999</c:v>
                </c:pt>
                <c:pt idx="31639">
                  <c:v>2.9254199999999999</c:v>
                </c:pt>
                <c:pt idx="31640">
                  <c:v>-0.31320599999999998</c:v>
                </c:pt>
                <c:pt idx="31641">
                  <c:v>-0.235736</c:v>
                </c:pt>
                <c:pt idx="31642">
                  <c:v>1.33626</c:v>
                </c:pt>
                <c:pt idx="31643">
                  <c:v>-0.87237399999999998</c:v>
                </c:pt>
                <c:pt idx="31644">
                  <c:v>0.17782800000000001</c:v>
                </c:pt>
                <c:pt idx="31645">
                  <c:v>1.0807599999999999</c:v>
                </c:pt>
                <c:pt idx="31646">
                  <c:v>-0.54399500000000001</c:v>
                </c:pt>
                <c:pt idx="31647">
                  <c:v>2.44855</c:v>
                </c:pt>
                <c:pt idx="31648">
                  <c:v>1.6594899999999999</c:v>
                </c:pt>
                <c:pt idx="31649">
                  <c:v>0.70133699999999999</c:v>
                </c:pt>
                <c:pt idx="31650">
                  <c:v>-0.24929000000000001</c:v>
                </c:pt>
                <c:pt idx="31651">
                  <c:v>-0.96813499999999997</c:v>
                </c:pt>
                <c:pt idx="31652">
                  <c:v>0.190055</c:v>
                </c:pt>
                <c:pt idx="31653">
                  <c:v>-2.70852</c:v>
                </c:pt>
                <c:pt idx="31654">
                  <c:v>-2.8052999999999999</c:v>
                </c:pt>
                <c:pt idx="31655">
                  <c:v>-0.345026</c:v>
                </c:pt>
                <c:pt idx="31656">
                  <c:v>2.0239500000000001</c:v>
                </c:pt>
                <c:pt idx="31657">
                  <c:v>0.94334899999999999</c:v>
                </c:pt>
                <c:pt idx="31658">
                  <c:v>-2.9301499999999998</c:v>
                </c:pt>
                <c:pt idx="31659">
                  <c:v>-2.5948099999999998</c:v>
                </c:pt>
                <c:pt idx="31660">
                  <c:v>-2.8473600000000001</c:v>
                </c:pt>
                <c:pt idx="31661">
                  <c:v>1.5724199999999999</c:v>
                </c:pt>
                <c:pt idx="31662">
                  <c:v>1.1269100000000001</c:v>
                </c:pt>
                <c:pt idx="31663">
                  <c:v>2.9851999999999999</c:v>
                </c:pt>
                <c:pt idx="31664">
                  <c:v>-0.88778800000000002</c:v>
                </c:pt>
                <c:pt idx="31665">
                  <c:v>-1.6487700000000001</c:v>
                </c:pt>
                <c:pt idx="31666">
                  <c:v>-2.9248400000000001</c:v>
                </c:pt>
                <c:pt idx="31667">
                  <c:v>0.92196</c:v>
                </c:pt>
                <c:pt idx="31668">
                  <c:v>-0.320131</c:v>
                </c:pt>
                <c:pt idx="31669">
                  <c:v>0.22466</c:v>
                </c:pt>
                <c:pt idx="31670">
                  <c:v>-1.08714</c:v>
                </c:pt>
                <c:pt idx="31671">
                  <c:v>0.68553600000000003</c:v>
                </c:pt>
                <c:pt idx="31672">
                  <c:v>1.3743799999999999</c:v>
                </c:pt>
                <c:pt idx="31673">
                  <c:v>1.40665</c:v>
                </c:pt>
                <c:pt idx="31674">
                  <c:v>2.4824299999999999</c:v>
                </c:pt>
                <c:pt idx="31675">
                  <c:v>0.653725</c:v>
                </c:pt>
                <c:pt idx="31676">
                  <c:v>2.3924799999999999</c:v>
                </c:pt>
                <c:pt idx="31677">
                  <c:v>0.36196</c:v>
                </c:pt>
                <c:pt idx="31678">
                  <c:v>-0.324434</c:v>
                </c:pt>
                <c:pt idx="31679">
                  <c:v>0.17494999999999999</c:v>
                </c:pt>
                <c:pt idx="31680">
                  <c:v>0.19423499999999999</c:v>
                </c:pt>
                <c:pt idx="31681">
                  <c:v>-2.8630599999999999</c:v>
                </c:pt>
                <c:pt idx="31682">
                  <c:v>-1.41903</c:v>
                </c:pt>
                <c:pt idx="31683">
                  <c:v>-2.6513200000000001</c:v>
                </c:pt>
                <c:pt idx="31684">
                  <c:v>1.89544</c:v>
                </c:pt>
                <c:pt idx="31685">
                  <c:v>0.75068699999999999</c:v>
                </c:pt>
                <c:pt idx="31686">
                  <c:v>-1.2289699999999999</c:v>
                </c:pt>
                <c:pt idx="31687">
                  <c:v>1.4359900000000001</c:v>
                </c:pt>
                <c:pt idx="31688">
                  <c:v>-1.0555099999999999</c:v>
                </c:pt>
                <c:pt idx="31689">
                  <c:v>-0.24379300000000001</c:v>
                </c:pt>
                <c:pt idx="31690">
                  <c:v>0.69195600000000002</c:v>
                </c:pt>
                <c:pt idx="31691">
                  <c:v>2.8763299999999998</c:v>
                </c:pt>
                <c:pt idx="31692">
                  <c:v>-1.7843899999999999</c:v>
                </c:pt>
                <c:pt idx="31693">
                  <c:v>-0.26701799999999998</c:v>
                </c:pt>
                <c:pt idx="31694">
                  <c:v>0.448714</c:v>
                </c:pt>
                <c:pt idx="31695">
                  <c:v>-1.9231499999999999</c:v>
                </c:pt>
                <c:pt idx="31696">
                  <c:v>0.27890799999999999</c:v>
                </c:pt>
                <c:pt idx="31697">
                  <c:v>-0.868004</c:v>
                </c:pt>
                <c:pt idx="31698">
                  <c:v>-1.16107</c:v>
                </c:pt>
                <c:pt idx="31699">
                  <c:v>2.5859300000000002E-2</c:v>
                </c:pt>
                <c:pt idx="31700">
                  <c:v>2.4961899999999999</c:v>
                </c:pt>
                <c:pt idx="31701">
                  <c:v>-2.6429999999999998</c:v>
                </c:pt>
                <c:pt idx="31702">
                  <c:v>-0.60455599999999998</c:v>
                </c:pt>
                <c:pt idx="31703">
                  <c:v>-0.186913</c:v>
                </c:pt>
                <c:pt idx="31704">
                  <c:v>2.29026</c:v>
                </c:pt>
                <c:pt idx="31705">
                  <c:v>0.878274</c:v>
                </c:pt>
                <c:pt idx="31706">
                  <c:v>0.96697</c:v>
                </c:pt>
                <c:pt idx="31707">
                  <c:v>2.0230100000000002</c:v>
                </c:pt>
                <c:pt idx="31708">
                  <c:v>0.77314400000000005</c:v>
                </c:pt>
                <c:pt idx="31709">
                  <c:v>1.7507999999999999</c:v>
                </c:pt>
                <c:pt idx="31710">
                  <c:v>0.193159</c:v>
                </c:pt>
                <c:pt idx="31711">
                  <c:v>-1.6506099999999999</c:v>
                </c:pt>
                <c:pt idx="31712">
                  <c:v>2.4951699999999999</c:v>
                </c:pt>
                <c:pt idx="31713">
                  <c:v>1.93865</c:v>
                </c:pt>
                <c:pt idx="31714">
                  <c:v>1.18574</c:v>
                </c:pt>
                <c:pt idx="31715">
                  <c:v>-0.68555100000000002</c:v>
                </c:pt>
                <c:pt idx="31716">
                  <c:v>2.48299</c:v>
                </c:pt>
                <c:pt idx="31717">
                  <c:v>2.0605799999999999</c:v>
                </c:pt>
                <c:pt idx="31718">
                  <c:v>-0.116997</c:v>
                </c:pt>
                <c:pt idx="31719">
                  <c:v>2.46489</c:v>
                </c:pt>
                <c:pt idx="31720">
                  <c:v>-0.41355399999999998</c:v>
                </c:pt>
                <c:pt idx="31721">
                  <c:v>0.78322499999999995</c:v>
                </c:pt>
                <c:pt idx="31722">
                  <c:v>-1.5450600000000001</c:v>
                </c:pt>
                <c:pt idx="31723">
                  <c:v>-0.70738800000000002</c:v>
                </c:pt>
                <c:pt idx="31724">
                  <c:v>-2.9412199999999999</c:v>
                </c:pt>
                <c:pt idx="31725">
                  <c:v>0.18018200000000001</c:v>
                </c:pt>
                <c:pt idx="31726">
                  <c:v>1.97862</c:v>
                </c:pt>
                <c:pt idx="31727">
                  <c:v>-2.1321099999999999</c:v>
                </c:pt>
                <c:pt idx="31728">
                  <c:v>-2.9556300000000002</c:v>
                </c:pt>
                <c:pt idx="31729">
                  <c:v>2.3547799999999999</c:v>
                </c:pt>
                <c:pt idx="31730">
                  <c:v>0.201459</c:v>
                </c:pt>
                <c:pt idx="31731">
                  <c:v>2.40537</c:v>
                </c:pt>
                <c:pt idx="31732">
                  <c:v>0.151148</c:v>
                </c:pt>
                <c:pt idx="31733">
                  <c:v>1.54878</c:v>
                </c:pt>
                <c:pt idx="31734">
                  <c:v>-2.3894899999999999</c:v>
                </c:pt>
                <c:pt idx="31735">
                  <c:v>-1.7451000000000001</c:v>
                </c:pt>
                <c:pt idx="31736">
                  <c:v>-1.80053</c:v>
                </c:pt>
                <c:pt idx="31737">
                  <c:v>1.47648</c:v>
                </c:pt>
                <c:pt idx="31738">
                  <c:v>2.35154</c:v>
                </c:pt>
                <c:pt idx="31739">
                  <c:v>0.97751900000000003</c:v>
                </c:pt>
                <c:pt idx="31740">
                  <c:v>2.4470800000000001</c:v>
                </c:pt>
                <c:pt idx="31741">
                  <c:v>-2.4717699999999998</c:v>
                </c:pt>
                <c:pt idx="31742">
                  <c:v>-1.0879300000000001</c:v>
                </c:pt>
                <c:pt idx="31743">
                  <c:v>0.636629</c:v>
                </c:pt>
                <c:pt idx="31744">
                  <c:v>2.7635800000000001</c:v>
                </c:pt>
                <c:pt idx="31745">
                  <c:v>2.8837799999999998</c:v>
                </c:pt>
                <c:pt idx="31746">
                  <c:v>2.59144</c:v>
                </c:pt>
                <c:pt idx="31747">
                  <c:v>-0.79741300000000004</c:v>
                </c:pt>
                <c:pt idx="31748">
                  <c:v>1.3988499999999999</c:v>
                </c:pt>
                <c:pt idx="31749">
                  <c:v>-0.29266799999999998</c:v>
                </c:pt>
                <c:pt idx="31750">
                  <c:v>-0.91728299999999996</c:v>
                </c:pt>
                <c:pt idx="31751">
                  <c:v>0.75657399999999997</c:v>
                </c:pt>
                <c:pt idx="31752">
                  <c:v>-2.5693100000000002</c:v>
                </c:pt>
                <c:pt idx="31753">
                  <c:v>1.82718</c:v>
                </c:pt>
                <c:pt idx="31754">
                  <c:v>1.1255299999999999</c:v>
                </c:pt>
                <c:pt idx="31755">
                  <c:v>0.46557199999999999</c:v>
                </c:pt>
                <c:pt idx="31756">
                  <c:v>0.24211299999999999</c:v>
                </c:pt>
                <c:pt idx="31757">
                  <c:v>-0.88401600000000002</c:v>
                </c:pt>
                <c:pt idx="31758">
                  <c:v>-0.103994</c:v>
                </c:pt>
                <c:pt idx="31759">
                  <c:v>-2.0087999999999999</c:v>
                </c:pt>
                <c:pt idx="31760">
                  <c:v>0.39900000000000002</c:v>
                </c:pt>
                <c:pt idx="31761">
                  <c:v>1.4518200000000001</c:v>
                </c:pt>
                <c:pt idx="31762">
                  <c:v>7.39181E-2</c:v>
                </c:pt>
                <c:pt idx="31763">
                  <c:v>-1.14818</c:v>
                </c:pt>
                <c:pt idx="31764">
                  <c:v>-2.8216999999999999</c:v>
                </c:pt>
                <c:pt idx="31765">
                  <c:v>1.7052400000000001</c:v>
                </c:pt>
                <c:pt idx="31766">
                  <c:v>2.9975399999999999</c:v>
                </c:pt>
                <c:pt idx="31767">
                  <c:v>0.56711699999999998</c:v>
                </c:pt>
                <c:pt idx="31768">
                  <c:v>0.81316100000000002</c:v>
                </c:pt>
                <c:pt idx="31769">
                  <c:v>1.8148299999999999</c:v>
                </c:pt>
                <c:pt idx="31770">
                  <c:v>-1.24102</c:v>
                </c:pt>
                <c:pt idx="31771">
                  <c:v>2.8850699999999998</c:v>
                </c:pt>
                <c:pt idx="31772">
                  <c:v>0.47101500000000002</c:v>
                </c:pt>
                <c:pt idx="31773">
                  <c:v>2.8071700000000002</c:v>
                </c:pt>
                <c:pt idx="31774">
                  <c:v>-1.6312500000000001</c:v>
                </c:pt>
                <c:pt idx="31775">
                  <c:v>2.2574399999999999</c:v>
                </c:pt>
                <c:pt idx="31776">
                  <c:v>-1.8549</c:v>
                </c:pt>
                <c:pt idx="31777">
                  <c:v>0.6502</c:v>
                </c:pt>
                <c:pt idx="31778">
                  <c:v>-1.75257</c:v>
                </c:pt>
                <c:pt idx="31779">
                  <c:v>1.9026099999999999</c:v>
                </c:pt>
                <c:pt idx="31780">
                  <c:v>0.98165999999999998</c:v>
                </c:pt>
                <c:pt idx="31781">
                  <c:v>-2.3877799999999998</c:v>
                </c:pt>
                <c:pt idx="31782">
                  <c:v>0.73412299999999997</c:v>
                </c:pt>
                <c:pt idx="31783">
                  <c:v>-1.58022</c:v>
                </c:pt>
                <c:pt idx="31784">
                  <c:v>-0.11282300000000001</c:v>
                </c:pt>
                <c:pt idx="31785">
                  <c:v>-1.0310600000000001</c:v>
                </c:pt>
                <c:pt idx="31786">
                  <c:v>-2.1893699999999998</c:v>
                </c:pt>
                <c:pt idx="31787">
                  <c:v>2.3949699999999998</c:v>
                </c:pt>
                <c:pt idx="31788">
                  <c:v>-0.68502399999999997</c:v>
                </c:pt>
                <c:pt idx="31789">
                  <c:v>1.0939300000000001</c:v>
                </c:pt>
                <c:pt idx="31790">
                  <c:v>-1.9417599999999999</c:v>
                </c:pt>
                <c:pt idx="31791">
                  <c:v>0.90552200000000005</c:v>
                </c:pt>
                <c:pt idx="31792">
                  <c:v>-1.3914599999999999</c:v>
                </c:pt>
                <c:pt idx="31793">
                  <c:v>-2.07016</c:v>
                </c:pt>
                <c:pt idx="31794">
                  <c:v>8.2727700000000005E-3</c:v>
                </c:pt>
                <c:pt idx="31795">
                  <c:v>-1.74244</c:v>
                </c:pt>
                <c:pt idx="31796">
                  <c:v>1.27837</c:v>
                </c:pt>
                <c:pt idx="31797">
                  <c:v>2.9510100000000001</c:v>
                </c:pt>
                <c:pt idx="31798">
                  <c:v>1.7100200000000001</c:v>
                </c:pt>
                <c:pt idx="31799">
                  <c:v>2.7301299999999999</c:v>
                </c:pt>
                <c:pt idx="31800">
                  <c:v>0.18212500000000001</c:v>
                </c:pt>
                <c:pt idx="31801">
                  <c:v>1.75865</c:v>
                </c:pt>
                <c:pt idx="31802">
                  <c:v>1.84154</c:v>
                </c:pt>
                <c:pt idx="31803">
                  <c:v>2.0512100000000002</c:v>
                </c:pt>
                <c:pt idx="31804">
                  <c:v>2.5902400000000001</c:v>
                </c:pt>
                <c:pt idx="31805">
                  <c:v>0.336426</c:v>
                </c:pt>
                <c:pt idx="31806">
                  <c:v>0.31406800000000001</c:v>
                </c:pt>
                <c:pt idx="31807">
                  <c:v>-1.1467799999999999</c:v>
                </c:pt>
                <c:pt idx="31808">
                  <c:v>-2.5214500000000002</c:v>
                </c:pt>
                <c:pt idx="31809">
                  <c:v>2.5851299999999999</c:v>
                </c:pt>
                <c:pt idx="31810">
                  <c:v>2.2521200000000001</c:v>
                </c:pt>
                <c:pt idx="31811">
                  <c:v>1.76319</c:v>
                </c:pt>
                <c:pt idx="31812">
                  <c:v>2.56786</c:v>
                </c:pt>
                <c:pt idx="31813">
                  <c:v>2.5055999999999998</c:v>
                </c:pt>
                <c:pt idx="31814">
                  <c:v>-2.36416</c:v>
                </c:pt>
                <c:pt idx="31815">
                  <c:v>-0.76683599999999996</c:v>
                </c:pt>
                <c:pt idx="31816">
                  <c:v>-5.5222899999999998E-2</c:v>
                </c:pt>
                <c:pt idx="31817">
                  <c:v>0.13230700000000001</c:v>
                </c:pt>
                <c:pt idx="31818">
                  <c:v>2.4573900000000002</c:v>
                </c:pt>
                <c:pt idx="31819">
                  <c:v>-2.0632000000000001</c:v>
                </c:pt>
                <c:pt idx="31820">
                  <c:v>2.3950200000000001</c:v>
                </c:pt>
                <c:pt idx="31821">
                  <c:v>1.39842</c:v>
                </c:pt>
                <c:pt idx="31822">
                  <c:v>-1.41465</c:v>
                </c:pt>
                <c:pt idx="31823">
                  <c:v>-2.7999800000000001</c:v>
                </c:pt>
                <c:pt idx="31824">
                  <c:v>-4.5493899999999997E-2</c:v>
                </c:pt>
                <c:pt idx="31825">
                  <c:v>-2.3011400000000002</c:v>
                </c:pt>
                <c:pt idx="31826">
                  <c:v>2.149</c:v>
                </c:pt>
                <c:pt idx="31827">
                  <c:v>-2.2576999999999998</c:v>
                </c:pt>
                <c:pt idx="31828">
                  <c:v>0.24773999999999999</c:v>
                </c:pt>
                <c:pt idx="31829">
                  <c:v>0.368979</c:v>
                </c:pt>
                <c:pt idx="31830">
                  <c:v>0.652003</c:v>
                </c:pt>
                <c:pt idx="31831">
                  <c:v>-0.31824599999999997</c:v>
                </c:pt>
                <c:pt idx="31832">
                  <c:v>-7.3596499999999995E-2</c:v>
                </c:pt>
                <c:pt idx="31833">
                  <c:v>0.959704</c:v>
                </c:pt>
                <c:pt idx="31834">
                  <c:v>-2.0338099999999999</c:v>
                </c:pt>
                <c:pt idx="31835">
                  <c:v>-0.89471599999999996</c:v>
                </c:pt>
                <c:pt idx="31836">
                  <c:v>2.8071999999999999</c:v>
                </c:pt>
                <c:pt idx="31837">
                  <c:v>-2.90103</c:v>
                </c:pt>
                <c:pt idx="31838">
                  <c:v>-4.7997999999999999E-2</c:v>
                </c:pt>
                <c:pt idx="31839">
                  <c:v>1.39676</c:v>
                </c:pt>
                <c:pt idx="31840">
                  <c:v>2.3782399999999999</c:v>
                </c:pt>
                <c:pt idx="31841">
                  <c:v>-2.8180200000000002</c:v>
                </c:pt>
                <c:pt idx="31842">
                  <c:v>1.4875</c:v>
                </c:pt>
                <c:pt idx="31843">
                  <c:v>-0.94536799999999999</c:v>
                </c:pt>
                <c:pt idx="31844">
                  <c:v>1.30613</c:v>
                </c:pt>
                <c:pt idx="31845">
                  <c:v>1.1617299999999999</c:v>
                </c:pt>
                <c:pt idx="31846">
                  <c:v>-0.28780499999999998</c:v>
                </c:pt>
                <c:pt idx="31847">
                  <c:v>-1.1114200000000001</c:v>
                </c:pt>
                <c:pt idx="31848">
                  <c:v>0.52890300000000001</c:v>
                </c:pt>
                <c:pt idx="31849">
                  <c:v>2.94495</c:v>
                </c:pt>
                <c:pt idx="31850">
                  <c:v>-1.5365899999999999</c:v>
                </c:pt>
                <c:pt idx="31851">
                  <c:v>-2.7387000000000001</c:v>
                </c:pt>
                <c:pt idx="31852">
                  <c:v>-1.5345</c:v>
                </c:pt>
                <c:pt idx="31853">
                  <c:v>2.90293</c:v>
                </c:pt>
                <c:pt idx="31854">
                  <c:v>-2.7214999999999998</c:v>
                </c:pt>
                <c:pt idx="31855">
                  <c:v>-1.7054800000000001</c:v>
                </c:pt>
                <c:pt idx="31856">
                  <c:v>2.2690100000000002</c:v>
                </c:pt>
                <c:pt idx="31857">
                  <c:v>1.0044299999999999</c:v>
                </c:pt>
                <c:pt idx="31858">
                  <c:v>2.91682</c:v>
                </c:pt>
                <c:pt idx="31859">
                  <c:v>-0.99799199999999999</c:v>
                </c:pt>
                <c:pt idx="31860">
                  <c:v>-1.31742</c:v>
                </c:pt>
                <c:pt idx="31861">
                  <c:v>0.48668299999999998</c:v>
                </c:pt>
                <c:pt idx="31862">
                  <c:v>2.97953</c:v>
                </c:pt>
                <c:pt idx="31863">
                  <c:v>0.76994799999999997</c:v>
                </c:pt>
                <c:pt idx="31864">
                  <c:v>-2.5750600000000001</c:v>
                </c:pt>
                <c:pt idx="31865">
                  <c:v>-1.9313899999999999</c:v>
                </c:pt>
                <c:pt idx="31866">
                  <c:v>1.06108</c:v>
                </c:pt>
                <c:pt idx="31867">
                  <c:v>-1.22532</c:v>
                </c:pt>
                <c:pt idx="31868">
                  <c:v>1.9813499999999999</c:v>
                </c:pt>
                <c:pt idx="31869">
                  <c:v>2.5290300000000001</c:v>
                </c:pt>
                <c:pt idx="31870">
                  <c:v>2.3872200000000001</c:v>
                </c:pt>
                <c:pt idx="31871">
                  <c:v>-2.0693700000000002</c:v>
                </c:pt>
                <c:pt idx="31872">
                  <c:v>1.4644200000000001</c:v>
                </c:pt>
                <c:pt idx="31873">
                  <c:v>0.141958</c:v>
                </c:pt>
                <c:pt idx="31874">
                  <c:v>2.7685599999999999</c:v>
                </c:pt>
                <c:pt idx="31875">
                  <c:v>1.45092</c:v>
                </c:pt>
                <c:pt idx="31876">
                  <c:v>1.89178</c:v>
                </c:pt>
                <c:pt idx="31877">
                  <c:v>2.0666899999999999</c:v>
                </c:pt>
                <c:pt idx="31878">
                  <c:v>0.30304399999999998</c:v>
                </c:pt>
                <c:pt idx="31879">
                  <c:v>0.125331</c:v>
                </c:pt>
                <c:pt idx="31880">
                  <c:v>1.44702</c:v>
                </c:pt>
                <c:pt idx="31881">
                  <c:v>2.9950399999999999</c:v>
                </c:pt>
                <c:pt idx="31882">
                  <c:v>2.6184500000000002</c:v>
                </c:pt>
                <c:pt idx="31883">
                  <c:v>5.0037400000000003E-2</c:v>
                </c:pt>
                <c:pt idx="31884">
                  <c:v>0.33032699999999998</c:v>
                </c:pt>
                <c:pt idx="31885">
                  <c:v>-0.79733699999999996</c:v>
                </c:pt>
                <c:pt idx="31886">
                  <c:v>-0.64672700000000005</c:v>
                </c:pt>
                <c:pt idx="31887">
                  <c:v>-1.08535</c:v>
                </c:pt>
                <c:pt idx="31888">
                  <c:v>2.68987</c:v>
                </c:pt>
                <c:pt idx="31889">
                  <c:v>0.66197600000000001</c:v>
                </c:pt>
                <c:pt idx="31890">
                  <c:v>-5.3087200000000001E-2</c:v>
                </c:pt>
                <c:pt idx="31891">
                  <c:v>1.3226500000000001</c:v>
                </c:pt>
                <c:pt idx="31892">
                  <c:v>-1.3566100000000001</c:v>
                </c:pt>
                <c:pt idx="31893">
                  <c:v>-1.3288199999999999</c:v>
                </c:pt>
                <c:pt idx="31894">
                  <c:v>2.0451199999999998</c:v>
                </c:pt>
                <c:pt idx="31895">
                  <c:v>-2.5771199999999999</c:v>
                </c:pt>
                <c:pt idx="31896">
                  <c:v>1.95072</c:v>
                </c:pt>
                <c:pt idx="31897">
                  <c:v>-1.87697</c:v>
                </c:pt>
                <c:pt idx="31898">
                  <c:v>1.5922700000000001</c:v>
                </c:pt>
                <c:pt idx="31899">
                  <c:v>-2.44869</c:v>
                </c:pt>
                <c:pt idx="31900">
                  <c:v>2.9319999999999999</c:v>
                </c:pt>
                <c:pt idx="31901">
                  <c:v>0.182119</c:v>
                </c:pt>
                <c:pt idx="31902">
                  <c:v>-1.98492</c:v>
                </c:pt>
                <c:pt idx="31903">
                  <c:v>7.2919300000000006E-2</c:v>
                </c:pt>
                <c:pt idx="31904">
                  <c:v>0.28842699999999999</c:v>
                </c:pt>
                <c:pt idx="31905">
                  <c:v>-2.8104</c:v>
                </c:pt>
                <c:pt idx="31906">
                  <c:v>-2.2768199999999998</c:v>
                </c:pt>
                <c:pt idx="31907">
                  <c:v>1.2316199999999999</c:v>
                </c:pt>
                <c:pt idx="31908">
                  <c:v>-0.44921499999999998</c:v>
                </c:pt>
                <c:pt idx="31909">
                  <c:v>1.21007</c:v>
                </c:pt>
                <c:pt idx="31910">
                  <c:v>-1.1355200000000001</c:v>
                </c:pt>
                <c:pt idx="31911">
                  <c:v>-1.20716</c:v>
                </c:pt>
                <c:pt idx="31912">
                  <c:v>2.9595400000000001</c:v>
                </c:pt>
                <c:pt idx="31913">
                  <c:v>-2.0501999999999998</c:v>
                </c:pt>
                <c:pt idx="31914">
                  <c:v>-1.7810299999999999</c:v>
                </c:pt>
                <c:pt idx="31915">
                  <c:v>-1.3539300000000001</c:v>
                </c:pt>
                <c:pt idx="31916">
                  <c:v>-2.2407499999999998</c:v>
                </c:pt>
                <c:pt idx="31917">
                  <c:v>-1.7844800000000001</c:v>
                </c:pt>
                <c:pt idx="31918">
                  <c:v>2.3534299999999999</c:v>
                </c:pt>
                <c:pt idx="31919">
                  <c:v>1.96147</c:v>
                </c:pt>
                <c:pt idx="31920">
                  <c:v>-0.86726700000000001</c:v>
                </c:pt>
                <c:pt idx="31921">
                  <c:v>1.19651</c:v>
                </c:pt>
                <c:pt idx="31922">
                  <c:v>-1.2690999999999999</c:v>
                </c:pt>
                <c:pt idx="31923">
                  <c:v>-1.9582999999999999</c:v>
                </c:pt>
                <c:pt idx="31924">
                  <c:v>-0.29298299999999999</c:v>
                </c:pt>
                <c:pt idx="31925">
                  <c:v>-2.4890400000000001</c:v>
                </c:pt>
                <c:pt idx="31926">
                  <c:v>-0.76566299999999998</c:v>
                </c:pt>
                <c:pt idx="31927">
                  <c:v>-1.8500399999999999</c:v>
                </c:pt>
                <c:pt idx="31928">
                  <c:v>1.0666800000000001</c:v>
                </c:pt>
                <c:pt idx="31929">
                  <c:v>-0.72941699999999998</c:v>
                </c:pt>
                <c:pt idx="31930">
                  <c:v>-0.38237599999999999</c:v>
                </c:pt>
                <c:pt idx="31931">
                  <c:v>0.48593999999999998</c:v>
                </c:pt>
                <c:pt idx="31932">
                  <c:v>-2.8991199999999999</c:v>
                </c:pt>
                <c:pt idx="31933">
                  <c:v>-0.38920199999999999</c:v>
                </c:pt>
                <c:pt idx="31934">
                  <c:v>1.10791</c:v>
                </c:pt>
                <c:pt idx="31935">
                  <c:v>0.30058600000000002</c:v>
                </c:pt>
                <c:pt idx="31936">
                  <c:v>1.7785200000000001</c:v>
                </c:pt>
                <c:pt idx="31937">
                  <c:v>1.2085999999999999</c:v>
                </c:pt>
                <c:pt idx="31938">
                  <c:v>-2.0137999999999998</c:v>
                </c:pt>
                <c:pt idx="31939">
                  <c:v>-1.61334</c:v>
                </c:pt>
                <c:pt idx="31940">
                  <c:v>0.82977000000000001</c:v>
                </c:pt>
                <c:pt idx="31941">
                  <c:v>0.84005399999999997</c:v>
                </c:pt>
                <c:pt idx="31942">
                  <c:v>-2.9917400000000001</c:v>
                </c:pt>
                <c:pt idx="31943">
                  <c:v>-0.82963100000000001</c:v>
                </c:pt>
                <c:pt idx="31944">
                  <c:v>0.57126500000000002</c:v>
                </c:pt>
                <c:pt idx="31945">
                  <c:v>-2.15767</c:v>
                </c:pt>
                <c:pt idx="31946">
                  <c:v>-2.4419</c:v>
                </c:pt>
                <c:pt idx="31947">
                  <c:v>-2.9752999999999998</c:v>
                </c:pt>
                <c:pt idx="31948">
                  <c:v>1.01929</c:v>
                </c:pt>
                <c:pt idx="31949">
                  <c:v>0.44914100000000001</c:v>
                </c:pt>
                <c:pt idx="31950">
                  <c:v>1.8847400000000001</c:v>
                </c:pt>
                <c:pt idx="31951">
                  <c:v>0.328152</c:v>
                </c:pt>
                <c:pt idx="31952">
                  <c:v>1.90703</c:v>
                </c:pt>
                <c:pt idx="31953">
                  <c:v>-0.49789899999999998</c:v>
                </c:pt>
                <c:pt idx="31954">
                  <c:v>-1.0845199999999999</c:v>
                </c:pt>
                <c:pt idx="31955">
                  <c:v>-0.10877100000000001</c:v>
                </c:pt>
                <c:pt idx="31956">
                  <c:v>-2.3843299999999998</c:v>
                </c:pt>
                <c:pt idx="31957">
                  <c:v>2.4350499999999999</c:v>
                </c:pt>
                <c:pt idx="31958">
                  <c:v>1.0932299999999999</c:v>
                </c:pt>
                <c:pt idx="31959">
                  <c:v>-2.6586599999999998</c:v>
                </c:pt>
                <c:pt idx="31960">
                  <c:v>1.0983400000000001</c:v>
                </c:pt>
                <c:pt idx="31961">
                  <c:v>2.8854500000000001</c:v>
                </c:pt>
                <c:pt idx="31962">
                  <c:v>1.8578300000000001</c:v>
                </c:pt>
                <c:pt idx="31963">
                  <c:v>-1.3585400000000001</c:v>
                </c:pt>
                <c:pt idx="31964">
                  <c:v>1.68927</c:v>
                </c:pt>
                <c:pt idx="31965">
                  <c:v>-0.40021899999999999</c:v>
                </c:pt>
                <c:pt idx="31966">
                  <c:v>2.1596000000000002</c:v>
                </c:pt>
                <c:pt idx="31967">
                  <c:v>2.6767799999999999</c:v>
                </c:pt>
                <c:pt idx="31968">
                  <c:v>0.80372100000000002</c:v>
                </c:pt>
                <c:pt idx="31969">
                  <c:v>-2.7717000000000001</c:v>
                </c:pt>
                <c:pt idx="31970">
                  <c:v>-2.0166499999999998</c:v>
                </c:pt>
                <c:pt idx="31971">
                  <c:v>-2.4698699999999998</c:v>
                </c:pt>
                <c:pt idx="31972">
                  <c:v>-0.739842</c:v>
                </c:pt>
                <c:pt idx="31973">
                  <c:v>-1.53494</c:v>
                </c:pt>
                <c:pt idx="31974">
                  <c:v>-2.2172900000000002</c:v>
                </c:pt>
                <c:pt idx="31975">
                  <c:v>-0.47222500000000001</c:v>
                </c:pt>
                <c:pt idx="31976">
                  <c:v>2.5826600000000002</c:v>
                </c:pt>
                <c:pt idx="31977">
                  <c:v>2.8743799999999999</c:v>
                </c:pt>
                <c:pt idx="31978">
                  <c:v>-2.4472700000000001</c:v>
                </c:pt>
                <c:pt idx="31979">
                  <c:v>-2.00698</c:v>
                </c:pt>
                <c:pt idx="31980">
                  <c:v>0.24080499999999999</c:v>
                </c:pt>
                <c:pt idx="31981">
                  <c:v>-0.55809600000000004</c:v>
                </c:pt>
                <c:pt idx="31982">
                  <c:v>-2.5934599999999999</c:v>
                </c:pt>
                <c:pt idx="31983">
                  <c:v>-1.2112000000000001</c:v>
                </c:pt>
                <c:pt idx="31984">
                  <c:v>0.97760499999999995</c:v>
                </c:pt>
                <c:pt idx="31985">
                  <c:v>1.3299799999999999</c:v>
                </c:pt>
                <c:pt idx="31986">
                  <c:v>2.2583799999999998</c:v>
                </c:pt>
                <c:pt idx="31987">
                  <c:v>0.51624099999999995</c:v>
                </c:pt>
                <c:pt idx="31988">
                  <c:v>-2.78165</c:v>
                </c:pt>
                <c:pt idx="31989">
                  <c:v>-0.35752299999999998</c:v>
                </c:pt>
                <c:pt idx="31990">
                  <c:v>0.79660699999999995</c:v>
                </c:pt>
                <c:pt idx="31991">
                  <c:v>-2.5671200000000001</c:v>
                </c:pt>
                <c:pt idx="31992">
                  <c:v>1.9308099999999999</c:v>
                </c:pt>
                <c:pt idx="31993">
                  <c:v>-2.2692299999999999</c:v>
                </c:pt>
                <c:pt idx="31994">
                  <c:v>1.46654</c:v>
                </c:pt>
                <c:pt idx="31995">
                  <c:v>0.234038</c:v>
                </c:pt>
                <c:pt idx="31996">
                  <c:v>1.3654500000000001</c:v>
                </c:pt>
                <c:pt idx="31997">
                  <c:v>2.7569400000000002</c:v>
                </c:pt>
                <c:pt idx="31998">
                  <c:v>-1.3092200000000001</c:v>
                </c:pt>
                <c:pt idx="31999">
                  <c:v>2.9549400000000001</c:v>
                </c:pt>
                <c:pt idx="32000">
                  <c:v>1.61232</c:v>
                </c:pt>
                <c:pt idx="32001">
                  <c:v>0.23080200000000001</c:v>
                </c:pt>
                <c:pt idx="32002">
                  <c:v>-1.50387</c:v>
                </c:pt>
                <c:pt idx="32003">
                  <c:v>1.72157</c:v>
                </c:pt>
                <c:pt idx="32004">
                  <c:v>-0.39564899999999997</c:v>
                </c:pt>
                <c:pt idx="32005">
                  <c:v>-0.55600799999999995</c:v>
                </c:pt>
                <c:pt idx="32006">
                  <c:v>2.9288799999999999</c:v>
                </c:pt>
                <c:pt idx="32007">
                  <c:v>0.74832200000000004</c:v>
                </c:pt>
                <c:pt idx="32008">
                  <c:v>-2.1653699999999998</c:v>
                </c:pt>
                <c:pt idx="32009">
                  <c:v>0.759297</c:v>
                </c:pt>
                <c:pt idx="32010">
                  <c:v>-1.6833199999999999</c:v>
                </c:pt>
                <c:pt idx="32011">
                  <c:v>0.315108</c:v>
                </c:pt>
                <c:pt idx="32012">
                  <c:v>0.61395</c:v>
                </c:pt>
                <c:pt idx="32013">
                  <c:v>-0.445158</c:v>
                </c:pt>
                <c:pt idx="32014">
                  <c:v>0.44069999999999998</c:v>
                </c:pt>
                <c:pt idx="32015">
                  <c:v>-0.89029800000000003</c:v>
                </c:pt>
                <c:pt idx="32016">
                  <c:v>1.46804</c:v>
                </c:pt>
                <c:pt idx="32017">
                  <c:v>-2.5823499999999999</c:v>
                </c:pt>
                <c:pt idx="32018">
                  <c:v>2.8789600000000002</c:v>
                </c:pt>
                <c:pt idx="32019">
                  <c:v>1.1886399999999999</c:v>
                </c:pt>
                <c:pt idx="32020">
                  <c:v>-0.67434099999999997</c:v>
                </c:pt>
                <c:pt idx="32021">
                  <c:v>-8.7150000000000005E-2</c:v>
                </c:pt>
                <c:pt idx="32022">
                  <c:v>2.2655599999999998</c:v>
                </c:pt>
                <c:pt idx="32023">
                  <c:v>1.2735399999999999</c:v>
                </c:pt>
                <c:pt idx="32024">
                  <c:v>2.9758300000000002</c:v>
                </c:pt>
                <c:pt idx="32025">
                  <c:v>-2.7431899999999998</c:v>
                </c:pt>
                <c:pt idx="32026">
                  <c:v>2.55904</c:v>
                </c:pt>
                <c:pt idx="32027">
                  <c:v>-0.68069100000000005</c:v>
                </c:pt>
                <c:pt idx="32028">
                  <c:v>0.24441599999999999</c:v>
                </c:pt>
                <c:pt idx="32029">
                  <c:v>-8.3270600000000007E-3</c:v>
                </c:pt>
                <c:pt idx="32030">
                  <c:v>1.0619700000000001</c:v>
                </c:pt>
                <c:pt idx="32031">
                  <c:v>0.74612900000000004</c:v>
                </c:pt>
                <c:pt idx="32032">
                  <c:v>-1.39517</c:v>
                </c:pt>
                <c:pt idx="32033">
                  <c:v>1.0196400000000001</c:v>
                </c:pt>
                <c:pt idx="32034">
                  <c:v>-0.797126</c:v>
                </c:pt>
                <c:pt idx="32035">
                  <c:v>-2.8860600000000001</c:v>
                </c:pt>
                <c:pt idx="32036">
                  <c:v>-1.7077599999999999</c:v>
                </c:pt>
                <c:pt idx="32037">
                  <c:v>-0.31581799999999999</c:v>
                </c:pt>
                <c:pt idx="32038">
                  <c:v>2.3721100000000002</c:v>
                </c:pt>
                <c:pt idx="32039">
                  <c:v>2.4195600000000002</c:v>
                </c:pt>
                <c:pt idx="32040">
                  <c:v>-3.9533699999999998E-2</c:v>
                </c:pt>
                <c:pt idx="32041">
                  <c:v>-0.16287499999999999</c:v>
                </c:pt>
                <c:pt idx="32042">
                  <c:v>2.044</c:v>
                </c:pt>
                <c:pt idx="32043">
                  <c:v>2.1110600000000002</c:v>
                </c:pt>
                <c:pt idx="32044">
                  <c:v>-0.81105099999999997</c:v>
                </c:pt>
                <c:pt idx="32045">
                  <c:v>0.80179299999999998</c:v>
                </c:pt>
                <c:pt idx="32046">
                  <c:v>-0.85968199999999995</c:v>
                </c:pt>
                <c:pt idx="32047">
                  <c:v>0.44537700000000002</c:v>
                </c:pt>
                <c:pt idx="32048">
                  <c:v>-0.813195</c:v>
                </c:pt>
                <c:pt idx="32049">
                  <c:v>0.53932500000000005</c:v>
                </c:pt>
                <c:pt idx="32050">
                  <c:v>0.778555</c:v>
                </c:pt>
                <c:pt idx="32051">
                  <c:v>-0.123084</c:v>
                </c:pt>
                <c:pt idx="32052">
                  <c:v>2.70655</c:v>
                </c:pt>
                <c:pt idx="32053">
                  <c:v>8.8223200000000002E-2</c:v>
                </c:pt>
                <c:pt idx="32054">
                  <c:v>-2.14872</c:v>
                </c:pt>
                <c:pt idx="32055">
                  <c:v>-0.76878100000000005</c:v>
                </c:pt>
                <c:pt idx="32056">
                  <c:v>-2.6067900000000002</c:v>
                </c:pt>
                <c:pt idx="32057">
                  <c:v>-2.0528400000000002</c:v>
                </c:pt>
                <c:pt idx="32058">
                  <c:v>2.87419</c:v>
                </c:pt>
                <c:pt idx="32059">
                  <c:v>-0.38213200000000003</c:v>
                </c:pt>
                <c:pt idx="32060">
                  <c:v>0.47826299999999999</c:v>
                </c:pt>
                <c:pt idx="32061">
                  <c:v>2.4888499999999998</c:v>
                </c:pt>
                <c:pt idx="32062">
                  <c:v>-2.8315600000000001</c:v>
                </c:pt>
                <c:pt idx="32063">
                  <c:v>-0.94118999999999997</c:v>
                </c:pt>
                <c:pt idx="32064">
                  <c:v>1.4940899999999999</c:v>
                </c:pt>
                <c:pt idx="32065">
                  <c:v>2.7277900000000002</c:v>
                </c:pt>
                <c:pt idx="32066">
                  <c:v>-2.1805599999999998</c:v>
                </c:pt>
                <c:pt idx="32067">
                  <c:v>-0.63134299999999999</c:v>
                </c:pt>
                <c:pt idx="32068">
                  <c:v>-1.38235</c:v>
                </c:pt>
                <c:pt idx="32069">
                  <c:v>2.6023900000000002</c:v>
                </c:pt>
                <c:pt idx="32070">
                  <c:v>1.1901999999999999</c:v>
                </c:pt>
                <c:pt idx="32071">
                  <c:v>1.2330000000000001</c:v>
                </c:pt>
                <c:pt idx="32072">
                  <c:v>1.32782</c:v>
                </c:pt>
                <c:pt idx="32073">
                  <c:v>-0.98394800000000004</c:v>
                </c:pt>
                <c:pt idx="32074">
                  <c:v>-2.38809</c:v>
                </c:pt>
                <c:pt idx="32075">
                  <c:v>0.61021700000000001</c:v>
                </c:pt>
                <c:pt idx="32076">
                  <c:v>0.158169</c:v>
                </c:pt>
                <c:pt idx="32077">
                  <c:v>-2.78769</c:v>
                </c:pt>
                <c:pt idx="32078">
                  <c:v>1.1991499999999999</c:v>
                </c:pt>
                <c:pt idx="32079">
                  <c:v>-1.5792999999999999</c:v>
                </c:pt>
                <c:pt idx="32080">
                  <c:v>2.87541</c:v>
                </c:pt>
                <c:pt idx="32081">
                  <c:v>0.58103400000000005</c:v>
                </c:pt>
                <c:pt idx="32082">
                  <c:v>2.3393000000000002</c:v>
                </c:pt>
                <c:pt idx="32083">
                  <c:v>-1.8184400000000001</c:v>
                </c:pt>
                <c:pt idx="32084">
                  <c:v>-2.6228400000000001</c:v>
                </c:pt>
                <c:pt idx="32085">
                  <c:v>-2.3739499999999998</c:v>
                </c:pt>
                <c:pt idx="32086">
                  <c:v>-0.45537499999999997</c:v>
                </c:pt>
                <c:pt idx="32087">
                  <c:v>0.49693999999999999</c:v>
                </c:pt>
                <c:pt idx="32088">
                  <c:v>1.15303</c:v>
                </c:pt>
                <c:pt idx="32089">
                  <c:v>0.80988700000000002</c:v>
                </c:pt>
                <c:pt idx="32090">
                  <c:v>-0.70196099999999995</c:v>
                </c:pt>
                <c:pt idx="32091">
                  <c:v>1.44238</c:v>
                </c:pt>
                <c:pt idx="32092">
                  <c:v>-1.4729699999999999</c:v>
                </c:pt>
                <c:pt idx="32093">
                  <c:v>-2.6412800000000001</c:v>
                </c:pt>
                <c:pt idx="32094">
                  <c:v>2.1869200000000002</c:v>
                </c:pt>
                <c:pt idx="32095">
                  <c:v>0.83731999999999995</c:v>
                </c:pt>
                <c:pt idx="32096">
                  <c:v>-0.49129899999999999</c:v>
                </c:pt>
                <c:pt idx="32097">
                  <c:v>-2.0975600000000001</c:v>
                </c:pt>
                <c:pt idx="32098">
                  <c:v>2.1296599999999999</c:v>
                </c:pt>
                <c:pt idx="32099">
                  <c:v>2.5348600000000001</c:v>
                </c:pt>
                <c:pt idx="32100">
                  <c:v>0.20149500000000001</c:v>
                </c:pt>
                <c:pt idx="32101">
                  <c:v>1.73631</c:v>
                </c:pt>
                <c:pt idx="32102">
                  <c:v>-2.1292200000000001</c:v>
                </c:pt>
                <c:pt idx="32103">
                  <c:v>-0.25704100000000002</c:v>
                </c:pt>
                <c:pt idx="32104">
                  <c:v>-2.5181499999999999E-2</c:v>
                </c:pt>
                <c:pt idx="32105">
                  <c:v>-1.8451500000000001</c:v>
                </c:pt>
                <c:pt idx="32106">
                  <c:v>-1.1432500000000001</c:v>
                </c:pt>
                <c:pt idx="32107">
                  <c:v>-1.75928</c:v>
                </c:pt>
                <c:pt idx="32108">
                  <c:v>-2.4296600000000002</c:v>
                </c:pt>
                <c:pt idx="32109">
                  <c:v>1.2811999999999999</c:v>
                </c:pt>
                <c:pt idx="32110">
                  <c:v>0.309641</c:v>
                </c:pt>
                <c:pt idx="32111">
                  <c:v>0.70969000000000004</c:v>
                </c:pt>
                <c:pt idx="32112">
                  <c:v>-2.82456</c:v>
                </c:pt>
                <c:pt idx="32113">
                  <c:v>-1.33954</c:v>
                </c:pt>
                <c:pt idx="32114">
                  <c:v>-2.86137</c:v>
                </c:pt>
                <c:pt idx="32115">
                  <c:v>-2.23841</c:v>
                </c:pt>
                <c:pt idx="32116">
                  <c:v>0.42938999999999999</c:v>
                </c:pt>
                <c:pt idx="32117">
                  <c:v>0.52587499999999998</c:v>
                </c:pt>
                <c:pt idx="32118">
                  <c:v>-6.7295199999999999E-2</c:v>
                </c:pt>
                <c:pt idx="32119">
                  <c:v>1.8832899999999999</c:v>
                </c:pt>
                <c:pt idx="32120">
                  <c:v>-1.8233200000000001</c:v>
                </c:pt>
                <c:pt idx="32121">
                  <c:v>1.7627699999999999</c:v>
                </c:pt>
                <c:pt idx="32122">
                  <c:v>2.29861</c:v>
                </c:pt>
                <c:pt idx="32123">
                  <c:v>1.3265499999999999</c:v>
                </c:pt>
                <c:pt idx="32124">
                  <c:v>-0.51435699999999995</c:v>
                </c:pt>
                <c:pt idx="32125">
                  <c:v>1.25729</c:v>
                </c:pt>
                <c:pt idx="32126">
                  <c:v>0.44643300000000002</c:v>
                </c:pt>
                <c:pt idx="32127">
                  <c:v>-1.8282099999999999E-2</c:v>
                </c:pt>
                <c:pt idx="32128">
                  <c:v>-1.7748200000000001</c:v>
                </c:pt>
                <c:pt idx="32129">
                  <c:v>2.2673299999999998</c:v>
                </c:pt>
                <c:pt idx="32130">
                  <c:v>0.32532299999999997</c:v>
                </c:pt>
                <c:pt idx="32131">
                  <c:v>-0.95052199999999998</c:v>
                </c:pt>
                <c:pt idx="32132">
                  <c:v>-2.1876699999999998</c:v>
                </c:pt>
                <c:pt idx="32133">
                  <c:v>-1.6620200000000001</c:v>
                </c:pt>
                <c:pt idx="32134">
                  <c:v>-2.60676</c:v>
                </c:pt>
                <c:pt idx="32135">
                  <c:v>-2.0697999999999999</c:v>
                </c:pt>
                <c:pt idx="32136">
                  <c:v>2.1567099999999999</c:v>
                </c:pt>
                <c:pt idx="32137">
                  <c:v>-0.404333</c:v>
                </c:pt>
                <c:pt idx="32138">
                  <c:v>-1.2845500000000001</c:v>
                </c:pt>
                <c:pt idx="32139">
                  <c:v>-2.9460600000000001</c:v>
                </c:pt>
                <c:pt idx="32140">
                  <c:v>2.04806</c:v>
                </c:pt>
                <c:pt idx="32141">
                  <c:v>2.21407</c:v>
                </c:pt>
                <c:pt idx="32142">
                  <c:v>0.27612799999999998</c:v>
                </c:pt>
                <c:pt idx="32143">
                  <c:v>-2.4112900000000002</c:v>
                </c:pt>
                <c:pt idx="32144">
                  <c:v>2.2596599999999998</c:v>
                </c:pt>
                <c:pt idx="32145">
                  <c:v>0.93511900000000003</c:v>
                </c:pt>
                <c:pt idx="32146">
                  <c:v>0.80737599999999998</c:v>
                </c:pt>
                <c:pt idx="32147">
                  <c:v>1.99586</c:v>
                </c:pt>
                <c:pt idx="32148">
                  <c:v>-1.22594</c:v>
                </c:pt>
                <c:pt idx="32149">
                  <c:v>-2.1623800000000002</c:v>
                </c:pt>
                <c:pt idx="32150">
                  <c:v>0.27377699999999999</c:v>
                </c:pt>
                <c:pt idx="32151">
                  <c:v>0.64006200000000002</c:v>
                </c:pt>
                <c:pt idx="32152">
                  <c:v>0.52664200000000005</c:v>
                </c:pt>
                <c:pt idx="32153">
                  <c:v>0.12775300000000001</c:v>
                </c:pt>
                <c:pt idx="32154">
                  <c:v>-0.70918000000000003</c:v>
                </c:pt>
                <c:pt idx="32155">
                  <c:v>-1.4854499999999999</c:v>
                </c:pt>
                <c:pt idx="32156">
                  <c:v>-0.79045100000000001</c:v>
                </c:pt>
                <c:pt idx="32157">
                  <c:v>0.223775</c:v>
                </c:pt>
                <c:pt idx="32158">
                  <c:v>-1.9061600000000001</c:v>
                </c:pt>
                <c:pt idx="32159">
                  <c:v>-1.07697</c:v>
                </c:pt>
                <c:pt idx="32160">
                  <c:v>-2.3525</c:v>
                </c:pt>
                <c:pt idx="32161">
                  <c:v>-0.62053400000000003</c:v>
                </c:pt>
                <c:pt idx="32162">
                  <c:v>-2.52481</c:v>
                </c:pt>
                <c:pt idx="32163">
                  <c:v>1.52027</c:v>
                </c:pt>
                <c:pt idx="32164">
                  <c:v>-0.80513400000000002</c:v>
                </c:pt>
                <c:pt idx="32165">
                  <c:v>1.61944</c:v>
                </c:pt>
                <c:pt idx="32166">
                  <c:v>-1.55508</c:v>
                </c:pt>
                <c:pt idx="32167">
                  <c:v>1.4511400000000001</c:v>
                </c:pt>
                <c:pt idx="32168">
                  <c:v>0.85256699999999996</c:v>
                </c:pt>
                <c:pt idx="32169">
                  <c:v>1.784</c:v>
                </c:pt>
                <c:pt idx="32170">
                  <c:v>0.46357900000000002</c:v>
                </c:pt>
                <c:pt idx="32171">
                  <c:v>0.53676000000000001</c:v>
                </c:pt>
                <c:pt idx="32172">
                  <c:v>-1.12246</c:v>
                </c:pt>
                <c:pt idx="32173">
                  <c:v>-2.3712900000000001</c:v>
                </c:pt>
                <c:pt idx="32174">
                  <c:v>-2.7785500000000001</c:v>
                </c:pt>
                <c:pt idx="32175">
                  <c:v>0.26250099999999998</c:v>
                </c:pt>
                <c:pt idx="32176">
                  <c:v>0.95977599999999996</c:v>
                </c:pt>
                <c:pt idx="32177">
                  <c:v>0.49800800000000001</c:v>
                </c:pt>
                <c:pt idx="32178">
                  <c:v>-1.3416300000000001</c:v>
                </c:pt>
                <c:pt idx="32179">
                  <c:v>2.2568700000000002</c:v>
                </c:pt>
                <c:pt idx="32180">
                  <c:v>0.32044400000000001</c:v>
                </c:pt>
                <c:pt idx="32181">
                  <c:v>6.4154900000000001E-2</c:v>
                </c:pt>
                <c:pt idx="32182">
                  <c:v>-2.0412499999999998</c:v>
                </c:pt>
                <c:pt idx="32183">
                  <c:v>-2.6801499999999998</c:v>
                </c:pt>
                <c:pt idx="32184">
                  <c:v>0.233428</c:v>
                </c:pt>
                <c:pt idx="32185">
                  <c:v>2.2601900000000001</c:v>
                </c:pt>
                <c:pt idx="32186">
                  <c:v>-0.131073</c:v>
                </c:pt>
                <c:pt idx="32187">
                  <c:v>2.84653</c:v>
                </c:pt>
                <c:pt idx="32188">
                  <c:v>-2.7938299999999999E-2</c:v>
                </c:pt>
                <c:pt idx="32189">
                  <c:v>0.62102299999999999</c:v>
                </c:pt>
                <c:pt idx="32190">
                  <c:v>-0.91830900000000004</c:v>
                </c:pt>
                <c:pt idx="32191">
                  <c:v>2.0368300000000001</c:v>
                </c:pt>
                <c:pt idx="32192">
                  <c:v>0.34734599999999999</c:v>
                </c:pt>
                <c:pt idx="32193">
                  <c:v>1.054</c:v>
                </c:pt>
                <c:pt idx="32194">
                  <c:v>1.1821299999999999</c:v>
                </c:pt>
                <c:pt idx="32195">
                  <c:v>2.5869200000000001</c:v>
                </c:pt>
                <c:pt idx="32196">
                  <c:v>-2.5373700000000001</c:v>
                </c:pt>
                <c:pt idx="32197">
                  <c:v>0.76206499999999999</c:v>
                </c:pt>
                <c:pt idx="32198">
                  <c:v>2.83582</c:v>
                </c:pt>
                <c:pt idx="32199">
                  <c:v>2.3056999999999999</c:v>
                </c:pt>
                <c:pt idx="32200">
                  <c:v>-0.41211500000000001</c:v>
                </c:pt>
                <c:pt idx="32201">
                  <c:v>2.5340099999999999</c:v>
                </c:pt>
                <c:pt idx="32202">
                  <c:v>2.0162900000000001</c:v>
                </c:pt>
                <c:pt idx="32203">
                  <c:v>-1.4092899999999999</c:v>
                </c:pt>
                <c:pt idx="32204">
                  <c:v>0.388044</c:v>
                </c:pt>
                <c:pt idx="32205">
                  <c:v>0.34573199999999998</c:v>
                </c:pt>
                <c:pt idx="32206">
                  <c:v>-1.70434</c:v>
                </c:pt>
                <c:pt idx="32207">
                  <c:v>-0.28643000000000002</c:v>
                </c:pt>
                <c:pt idx="32208">
                  <c:v>-0.92678000000000005</c:v>
                </c:pt>
                <c:pt idx="32209">
                  <c:v>0.61438899999999996</c:v>
                </c:pt>
                <c:pt idx="32210">
                  <c:v>2.1035699999999999</c:v>
                </c:pt>
                <c:pt idx="32211">
                  <c:v>-2.5779100000000001</c:v>
                </c:pt>
                <c:pt idx="32212">
                  <c:v>-2.71766</c:v>
                </c:pt>
                <c:pt idx="32213">
                  <c:v>-2.8442099999999999</c:v>
                </c:pt>
                <c:pt idx="32214">
                  <c:v>-0.187087</c:v>
                </c:pt>
                <c:pt idx="32215">
                  <c:v>1.83294</c:v>
                </c:pt>
                <c:pt idx="32216">
                  <c:v>1.7833399999999999</c:v>
                </c:pt>
                <c:pt idx="32217">
                  <c:v>0.797126</c:v>
                </c:pt>
                <c:pt idx="32218">
                  <c:v>2.5267200000000001</c:v>
                </c:pt>
                <c:pt idx="32219">
                  <c:v>-2.8763100000000001</c:v>
                </c:pt>
                <c:pt idx="32220">
                  <c:v>2.93669</c:v>
                </c:pt>
                <c:pt idx="32221">
                  <c:v>-1.1852199999999999</c:v>
                </c:pt>
                <c:pt idx="32222">
                  <c:v>-2.7416100000000001</c:v>
                </c:pt>
                <c:pt idx="32223">
                  <c:v>-0.84666300000000005</c:v>
                </c:pt>
                <c:pt idx="32224">
                  <c:v>2.5028899999999998</c:v>
                </c:pt>
                <c:pt idx="32225">
                  <c:v>0.37192700000000001</c:v>
                </c:pt>
                <c:pt idx="32226">
                  <c:v>-0.37506800000000001</c:v>
                </c:pt>
                <c:pt idx="32227">
                  <c:v>1.02142</c:v>
                </c:pt>
                <c:pt idx="32228">
                  <c:v>-2.3117999999999999</c:v>
                </c:pt>
                <c:pt idx="32229">
                  <c:v>-2.3303500000000001</c:v>
                </c:pt>
                <c:pt idx="32230">
                  <c:v>1.66753</c:v>
                </c:pt>
                <c:pt idx="32231">
                  <c:v>2.7423899999999999</c:v>
                </c:pt>
                <c:pt idx="32232">
                  <c:v>2.3512400000000002</c:v>
                </c:pt>
                <c:pt idx="32233">
                  <c:v>2.8720699999999999</c:v>
                </c:pt>
                <c:pt idx="32234">
                  <c:v>-1.59151</c:v>
                </c:pt>
                <c:pt idx="32235">
                  <c:v>-0.14744099999999999</c:v>
                </c:pt>
                <c:pt idx="32236">
                  <c:v>2.1257199999999998</c:v>
                </c:pt>
                <c:pt idx="32237">
                  <c:v>2.1195400000000002</c:v>
                </c:pt>
                <c:pt idx="32238">
                  <c:v>0.44293500000000002</c:v>
                </c:pt>
                <c:pt idx="32239">
                  <c:v>0.68971300000000002</c:v>
                </c:pt>
                <c:pt idx="32240">
                  <c:v>5.9730900000000003E-2</c:v>
                </c:pt>
                <c:pt idx="32241">
                  <c:v>0.74162099999999997</c:v>
                </c:pt>
                <c:pt idx="32242">
                  <c:v>-1.18266</c:v>
                </c:pt>
                <c:pt idx="32243">
                  <c:v>0.699237</c:v>
                </c:pt>
                <c:pt idx="32244">
                  <c:v>0.18702199999999999</c:v>
                </c:pt>
                <c:pt idx="32245">
                  <c:v>-0.92650100000000002</c:v>
                </c:pt>
                <c:pt idx="32246">
                  <c:v>2.8067799999999998</c:v>
                </c:pt>
                <c:pt idx="32247">
                  <c:v>2.41561</c:v>
                </c:pt>
                <c:pt idx="32248">
                  <c:v>1.2184200000000001</c:v>
                </c:pt>
                <c:pt idx="32249">
                  <c:v>0.70095499999999999</c:v>
                </c:pt>
                <c:pt idx="32250">
                  <c:v>2.1454</c:v>
                </c:pt>
                <c:pt idx="32251">
                  <c:v>-0.46760499999999999</c:v>
                </c:pt>
                <c:pt idx="32252">
                  <c:v>0.83320000000000005</c:v>
                </c:pt>
                <c:pt idx="32253">
                  <c:v>-1.4109100000000001</c:v>
                </c:pt>
                <c:pt idx="32254">
                  <c:v>-2.4179900000000001</c:v>
                </c:pt>
                <c:pt idx="32255">
                  <c:v>-0.60157300000000002</c:v>
                </c:pt>
                <c:pt idx="32256">
                  <c:v>-1.6205499999999999</c:v>
                </c:pt>
                <c:pt idx="32257">
                  <c:v>-1.0475000000000001</c:v>
                </c:pt>
                <c:pt idx="32258">
                  <c:v>-0.36706899999999998</c:v>
                </c:pt>
                <c:pt idx="32259">
                  <c:v>2.8991699999999998</c:v>
                </c:pt>
                <c:pt idx="32260">
                  <c:v>1.55675E-2</c:v>
                </c:pt>
                <c:pt idx="32261">
                  <c:v>-0.98862000000000005</c:v>
                </c:pt>
                <c:pt idx="32262">
                  <c:v>-0.264264</c:v>
                </c:pt>
                <c:pt idx="32263">
                  <c:v>2.78803</c:v>
                </c:pt>
                <c:pt idx="32264">
                  <c:v>0.98028300000000002</c:v>
                </c:pt>
                <c:pt idx="32265">
                  <c:v>0.30511199999999999</c:v>
                </c:pt>
                <c:pt idx="32266">
                  <c:v>-2.9447899999999998</c:v>
                </c:pt>
                <c:pt idx="32267">
                  <c:v>2.7884799999999998</c:v>
                </c:pt>
                <c:pt idx="32268">
                  <c:v>0.13417000000000001</c:v>
                </c:pt>
                <c:pt idx="32269">
                  <c:v>0.864367</c:v>
                </c:pt>
                <c:pt idx="32270">
                  <c:v>-1.30176</c:v>
                </c:pt>
                <c:pt idx="32271">
                  <c:v>-1.40784</c:v>
                </c:pt>
                <c:pt idx="32272">
                  <c:v>1.6671400000000001</c:v>
                </c:pt>
                <c:pt idx="32273">
                  <c:v>-0.35195900000000002</c:v>
                </c:pt>
                <c:pt idx="32274">
                  <c:v>1.3874200000000001</c:v>
                </c:pt>
                <c:pt idx="32275">
                  <c:v>0.64126399999999995</c:v>
                </c:pt>
                <c:pt idx="32276">
                  <c:v>-2.0817700000000001</c:v>
                </c:pt>
                <c:pt idx="32277">
                  <c:v>-1.6781200000000001</c:v>
                </c:pt>
                <c:pt idx="32278">
                  <c:v>-2.6847599999999998</c:v>
                </c:pt>
                <c:pt idx="32279">
                  <c:v>2.6916899999999999</c:v>
                </c:pt>
                <c:pt idx="32280">
                  <c:v>2.4878399999999998</c:v>
                </c:pt>
                <c:pt idx="32281">
                  <c:v>-2.6603300000000001</c:v>
                </c:pt>
                <c:pt idx="32282">
                  <c:v>2.8355700000000001</c:v>
                </c:pt>
                <c:pt idx="32283">
                  <c:v>9.0003200000000005E-2</c:v>
                </c:pt>
                <c:pt idx="32284">
                  <c:v>-2.9215300000000002</c:v>
                </c:pt>
                <c:pt idx="32285">
                  <c:v>2.8392200000000001</c:v>
                </c:pt>
                <c:pt idx="32286">
                  <c:v>0.36859799999999998</c:v>
                </c:pt>
                <c:pt idx="32287">
                  <c:v>-0.69760500000000003</c:v>
                </c:pt>
                <c:pt idx="32288">
                  <c:v>0.40184900000000001</c:v>
                </c:pt>
                <c:pt idx="32289">
                  <c:v>-2.0809600000000001</c:v>
                </c:pt>
                <c:pt idx="32290">
                  <c:v>-0.20807700000000001</c:v>
                </c:pt>
                <c:pt idx="32291">
                  <c:v>-0.44334699999999999</c:v>
                </c:pt>
                <c:pt idx="32292">
                  <c:v>-2.40341</c:v>
                </c:pt>
                <c:pt idx="32293">
                  <c:v>-1.0667599999999999</c:v>
                </c:pt>
                <c:pt idx="32294">
                  <c:v>2.82769</c:v>
                </c:pt>
                <c:pt idx="32295">
                  <c:v>2.4232999999999998</c:v>
                </c:pt>
                <c:pt idx="32296">
                  <c:v>1.4668300000000001</c:v>
                </c:pt>
                <c:pt idx="32297">
                  <c:v>0.80157699999999998</c:v>
                </c:pt>
                <c:pt idx="32298">
                  <c:v>-1.45434</c:v>
                </c:pt>
                <c:pt idx="32299">
                  <c:v>2.6955</c:v>
                </c:pt>
                <c:pt idx="32300">
                  <c:v>1.85459</c:v>
                </c:pt>
                <c:pt idx="32301">
                  <c:v>-1.7356400000000001</c:v>
                </c:pt>
                <c:pt idx="32302">
                  <c:v>2.8582000000000001</c:v>
                </c:pt>
                <c:pt idx="32303">
                  <c:v>1.3254300000000001</c:v>
                </c:pt>
                <c:pt idx="32304">
                  <c:v>1.6696599999999999</c:v>
                </c:pt>
                <c:pt idx="32305">
                  <c:v>-2.6567699999999999</c:v>
                </c:pt>
                <c:pt idx="32306">
                  <c:v>-0.55165799999999998</c:v>
                </c:pt>
                <c:pt idx="32307">
                  <c:v>-1.3590199999999999</c:v>
                </c:pt>
                <c:pt idx="32308">
                  <c:v>2.2253400000000001</c:v>
                </c:pt>
                <c:pt idx="32309">
                  <c:v>-1.7279500000000001</c:v>
                </c:pt>
                <c:pt idx="32310">
                  <c:v>-1.62801</c:v>
                </c:pt>
                <c:pt idx="32311">
                  <c:v>-2.3393999999999999</c:v>
                </c:pt>
                <c:pt idx="32312">
                  <c:v>1.4919500000000001</c:v>
                </c:pt>
                <c:pt idx="32313">
                  <c:v>-1.61026</c:v>
                </c:pt>
                <c:pt idx="32314">
                  <c:v>0.43361899999999998</c:v>
                </c:pt>
                <c:pt idx="32315">
                  <c:v>-2.2867899999999999</c:v>
                </c:pt>
                <c:pt idx="32316">
                  <c:v>-2.1335600000000001</c:v>
                </c:pt>
                <c:pt idx="32317">
                  <c:v>2.4334600000000002</c:v>
                </c:pt>
                <c:pt idx="32318">
                  <c:v>-0.99218499999999998</c:v>
                </c:pt>
                <c:pt idx="32319">
                  <c:v>0.97118700000000002</c:v>
                </c:pt>
                <c:pt idx="32320">
                  <c:v>-1.5096700000000001</c:v>
                </c:pt>
                <c:pt idx="32321">
                  <c:v>1.82833</c:v>
                </c:pt>
                <c:pt idx="32322">
                  <c:v>2.8238699999999999</c:v>
                </c:pt>
                <c:pt idx="32323">
                  <c:v>0.82682599999999995</c:v>
                </c:pt>
                <c:pt idx="32324">
                  <c:v>1.9408000000000001</c:v>
                </c:pt>
                <c:pt idx="32325">
                  <c:v>2.7655500000000002</c:v>
                </c:pt>
                <c:pt idx="32326">
                  <c:v>-2.8528199999999999</c:v>
                </c:pt>
                <c:pt idx="32327">
                  <c:v>-0.85430700000000004</c:v>
                </c:pt>
                <c:pt idx="32328">
                  <c:v>-2.8326699999999998</c:v>
                </c:pt>
                <c:pt idx="32329">
                  <c:v>-1.21292</c:v>
                </c:pt>
                <c:pt idx="32330">
                  <c:v>-8.1684800000000002E-2</c:v>
                </c:pt>
                <c:pt idx="32331">
                  <c:v>1.34307</c:v>
                </c:pt>
                <c:pt idx="32332">
                  <c:v>-1.43249</c:v>
                </c:pt>
                <c:pt idx="32333">
                  <c:v>1.4402999999999999</c:v>
                </c:pt>
                <c:pt idx="32334">
                  <c:v>0.843472</c:v>
                </c:pt>
                <c:pt idx="32335">
                  <c:v>2.33019</c:v>
                </c:pt>
                <c:pt idx="32336">
                  <c:v>-0.36047499999999999</c:v>
                </c:pt>
                <c:pt idx="32337">
                  <c:v>-1.51083E-2</c:v>
                </c:pt>
                <c:pt idx="32338">
                  <c:v>1.16222</c:v>
                </c:pt>
                <c:pt idx="32339">
                  <c:v>-2.1406100000000001</c:v>
                </c:pt>
                <c:pt idx="32340">
                  <c:v>2.44394</c:v>
                </c:pt>
                <c:pt idx="32341">
                  <c:v>5.33818E-2</c:v>
                </c:pt>
                <c:pt idx="32342">
                  <c:v>2.84111</c:v>
                </c:pt>
                <c:pt idx="32343">
                  <c:v>-1.8884700000000001</c:v>
                </c:pt>
                <c:pt idx="32344">
                  <c:v>-0.44704700000000003</c:v>
                </c:pt>
                <c:pt idx="32345">
                  <c:v>-2.04941</c:v>
                </c:pt>
                <c:pt idx="32346">
                  <c:v>0.4471</c:v>
                </c:pt>
                <c:pt idx="32347">
                  <c:v>0.64544400000000002</c:v>
                </c:pt>
                <c:pt idx="32348">
                  <c:v>-2.6012599999999999</c:v>
                </c:pt>
                <c:pt idx="32349">
                  <c:v>-2.3440099999999999</c:v>
                </c:pt>
                <c:pt idx="32350">
                  <c:v>2.6412900000000001</c:v>
                </c:pt>
                <c:pt idx="32351">
                  <c:v>-1.6514500000000001</c:v>
                </c:pt>
                <c:pt idx="32352">
                  <c:v>-2.7070799999999999</c:v>
                </c:pt>
                <c:pt idx="32353">
                  <c:v>1.17801</c:v>
                </c:pt>
                <c:pt idx="32354">
                  <c:v>-2.44828</c:v>
                </c:pt>
                <c:pt idx="32355">
                  <c:v>-0.17028599999999999</c:v>
                </c:pt>
                <c:pt idx="32356">
                  <c:v>1.13642</c:v>
                </c:pt>
                <c:pt idx="32357">
                  <c:v>1.5341199999999999</c:v>
                </c:pt>
                <c:pt idx="32358">
                  <c:v>2.3938100000000002</c:v>
                </c:pt>
                <c:pt idx="32359">
                  <c:v>-0.77681900000000004</c:v>
                </c:pt>
                <c:pt idx="32360">
                  <c:v>-2.5633900000000001</c:v>
                </c:pt>
                <c:pt idx="32361">
                  <c:v>1.4762999999999999</c:v>
                </c:pt>
                <c:pt idx="32362">
                  <c:v>-0.82328999999999997</c:v>
                </c:pt>
                <c:pt idx="32363">
                  <c:v>-1.37026</c:v>
                </c:pt>
                <c:pt idx="32364">
                  <c:v>-2.0364E-2</c:v>
                </c:pt>
                <c:pt idx="32365">
                  <c:v>0.32755200000000001</c:v>
                </c:pt>
                <c:pt idx="32366">
                  <c:v>1.12642</c:v>
                </c:pt>
                <c:pt idx="32367">
                  <c:v>-1.7305299999999999</c:v>
                </c:pt>
                <c:pt idx="32368">
                  <c:v>2.3166799999999999</c:v>
                </c:pt>
                <c:pt idx="32369">
                  <c:v>2.0399699999999998</c:v>
                </c:pt>
                <c:pt idx="32370">
                  <c:v>-1.1777200000000001</c:v>
                </c:pt>
                <c:pt idx="32371">
                  <c:v>2.25291E-2</c:v>
                </c:pt>
                <c:pt idx="32372">
                  <c:v>-2.1636899999999999</c:v>
                </c:pt>
                <c:pt idx="32373">
                  <c:v>-1.8777600000000001</c:v>
                </c:pt>
                <c:pt idx="32374">
                  <c:v>2.6283400000000001</c:v>
                </c:pt>
                <c:pt idx="32375">
                  <c:v>-2.1288</c:v>
                </c:pt>
                <c:pt idx="32376">
                  <c:v>2.2538800000000001</c:v>
                </c:pt>
                <c:pt idx="32377">
                  <c:v>-1.29678</c:v>
                </c:pt>
                <c:pt idx="32378">
                  <c:v>-2.8167900000000001</c:v>
                </c:pt>
                <c:pt idx="32379">
                  <c:v>-1.1365400000000001</c:v>
                </c:pt>
                <c:pt idx="32380">
                  <c:v>2.2416999999999998</c:v>
                </c:pt>
                <c:pt idx="32381">
                  <c:v>-1.97282</c:v>
                </c:pt>
                <c:pt idx="32382">
                  <c:v>0.14729400000000001</c:v>
                </c:pt>
                <c:pt idx="32383">
                  <c:v>-1.4715</c:v>
                </c:pt>
                <c:pt idx="32384">
                  <c:v>1.03304</c:v>
                </c:pt>
                <c:pt idx="32385">
                  <c:v>0.39918100000000001</c:v>
                </c:pt>
                <c:pt idx="32386">
                  <c:v>1.1041099999999999</c:v>
                </c:pt>
                <c:pt idx="32387">
                  <c:v>-2.0560499999999999</c:v>
                </c:pt>
                <c:pt idx="32388">
                  <c:v>-1.2277100000000001</c:v>
                </c:pt>
                <c:pt idx="32389">
                  <c:v>-1.16855</c:v>
                </c:pt>
                <c:pt idx="32390">
                  <c:v>-4.3349499999999999E-2</c:v>
                </c:pt>
                <c:pt idx="32391">
                  <c:v>2.8805000000000001</c:v>
                </c:pt>
                <c:pt idx="32392">
                  <c:v>-2.9754800000000001</c:v>
                </c:pt>
                <c:pt idx="32393">
                  <c:v>-0.32089200000000001</c:v>
                </c:pt>
                <c:pt idx="32394">
                  <c:v>-2.4121100000000002</c:v>
                </c:pt>
                <c:pt idx="32395">
                  <c:v>0.51383599999999996</c:v>
                </c:pt>
                <c:pt idx="32396">
                  <c:v>2.4323600000000001</c:v>
                </c:pt>
                <c:pt idx="32397">
                  <c:v>1.5201800000000001</c:v>
                </c:pt>
                <c:pt idx="32398">
                  <c:v>-1.7464999999999999</c:v>
                </c:pt>
                <c:pt idx="32399">
                  <c:v>-1.62216</c:v>
                </c:pt>
                <c:pt idx="32400">
                  <c:v>2.0341300000000002</c:v>
                </c:pt>
                <c:pt idx="32401">
                  <c:v>-0.98934900000000003</c:v>
                </c:pt>
                <c:pt idx="32402">
                  <c:v>-1.8442400000000001</c:v>
                </c:pt>
                <c:pt idx="32403">
                  <c:v>1.66605</c:v>
                </c:pt>
                <c:pt idx="32404">
                  <c:v>-1.4274</c:v>
                </c:pt>
                <c:pt idx="32405">
                  <c:v>-1.7028399999999999</c:v>
                </c:pt>
                <c:pt idx="32406">
                  <c:v>-2.274</c:v>
                </c:pt>
                <c:pt idx="32407">
                  <c:v>-2.6055999999999999</c:v>
                </c:pt>
                <c:pt idx="32408">
                  <c:v>1.9683999999999999</c:v>
                </c:pt>
                <c:pt idx="32409">
                  <c:v>0.75885499999999995</c:v>
                </c:pt>
                <c:pt idx="32410">
                  <c:v>1.4717899999999999</c:v>
                </c:pt>
                <c:pt idx="32411">
                  <c:v>2.9222600000000001</c:v>
                </c:pt>
                <c:pt idx="32412">
                  <c:v>-0.28855399999999998</c:v>
                </c:pt>
                <c:pt idx="32413">
                  <c:v>-1.39991</c:v>
                </c:pt>
                <c:pt idx="32414">
                  <c:v>-0.42710500000000001</c:v>
                </c:pt>
                <c:pt idx="32415">
                  <c:v>0.352018</c:v>
                </c:pt>
                <c:pt idx="32416">
                  <c:v>1.2686999999999999</c:v>
                </c:pt>
                <c:pt idx="32417">
                  <c:v>-2.4652099999999999</c:v>
                </c:pt>
                <c:pt idx="32418">
                  <c:v>-2.77658</c:v>
                </c:pt>
                <c:pt idx="32419">
                  <c:v>-1.6441699999999999</c:v>
                </c:pt>
                <c:pt idx="32420">
                  <c:v>-2.6605799999999999</c:v>
                </c:pt>
                <c:pt idx="32421">
                  <c:v>-0.283362</c:v>
                </c:pt>
                <c:pt idx="32422">
                  <c:v>1.66415</c:v>
                </c:pt>
                <c:pt idx="32423">
                  <c:v>-2.1649600000000002</c:v>
                </c:pt>
                <c:pt idx="32424">
                  <c:v>-1.1779999999999999</c:v>
                </c:pt>
                <c:pt idx="32425">
                  <c:v>0.77854299999999999</c:v>
                </c:pt>
                <c:pt idx="32426">
                  <c:v>-0.70624600000000004</c:v>
                </c:pt>
                <c:pt idx="32427">
                  <c:v>-0.90243499999999999</c:v>
                </c:pt>
                <c:pt idx="32428">
                  <c:v>2.9990100000000002</c:v>
                </c:pt>
                <c:pt idx="32429">
                  <c:v>-1.5157</c:v>
                </c:pt>
                <c:pt idx="32430">
                  <c:v>2.4900500000000001</c:v>
                </c:pt>
                <c:pt idx="32431">
                  <c:v>1.42045</c:v>
                </c:pt>
                <c:pt idx="32432">
                  <c:v>-0.85309999999999997</c:v>
                </c:pt>
                <c:pt idx="32433">
                  <c:v>2.76546</c:v>
                </c:pt>
                <c:pt idx="32434">
                  <c:v>1.6983900000000001</c:v>
                </c:pt>
                <c:pt idx="32435">
                  <c:v>-2.88571</c:v>
                </c:pt>
                <c:pt idx="32436">
                  <c:v>-0.98753100000000005</c:v>
                </c:pt>
                <c:pt idx="32437">
                  <c:v>-2.1000200000000002</c:v>
                </c:pt>
                <c:pt idx="32438">
                  <c:v>0.663188</c:v>
                </c:pt>
                <c:pt idx="32439">
                  <c:v>0.43705699999999997</c:v>
                </c:pt>
                <c:pt idx="32440">
                  <c:v>-0.78577200000000003</c:v>
                </c:pt>
                <c:pt idx="32441">
                  <c:v>-0.58906000000000003</c:v>
                </c:pt>
                <c:pt idx="32442">
                  <c:v>-9.2901600000000001E-2</c:v>
                </c:pt>
                <c:pt idx="32443">
                  <c:v>-1.6811</c:v>
                </c:pt>
                <c:pt idx="32444">
                  <c:v>2.7149200000000002</c:v>
                </c:pt>
                <c:pt idx="32445">
                  <c:v>1.1125799999999999</c:v>
                </c:pt>
                <c:pt idx="32446">
                  <c:v>0.48722700000000002</c:v>
                </c:pt>
                <c:pt idx="32447">
                  <c:v>-1.20926</c:v>
                </c:pt>
                <c:pt idx="32448">
                  <c:v>2.90246</c:v>
                </c:pt>
                <c:pt idx="32449">
                  <c:v>1.87185</c:v>
                </c:pt>
                <c:pt idx="32450">
                  <c:v>1.5629500000000001</c:v>
                </c:pt>
                <c:pt idx="32451">
                  <c:v>0.82736200000000004</c:v>
                </c:pt>
                <c:pt idx="32452">
                  <c:v>1.9251799999999999</c:v>
                </c:pt>
                <c:pt idx="32453">
                  <c:v>2.91506</c:v>
                </c:pt>
                <c:pt idx="32454">
                  <c:v>-1.85076</c:v>
                </c:pt>
                <c:pt idx="32455">
                  <c:v>-6.9070599999999996E-2</c:v>
                </c:pt>
                <c:pt idx="32456">
                  <c:v>-1.2341899999999999</c:v>
                </c:pt>
                <c:pt idx="32457">
                  <c:v>-1.69526</c:v>
                </c:pt>
                <c:pt idx="32458">
                  <c:v>-2.6215000000000002</c:v>
                </c:pt>
                <c:pt idx="32459">
                  <c:v>-1.51952</c:v>
                </c:pt>
                <c:pt idx="32460">
                  <c:v>-7.7709100000000003E-2</c:v>
                </c:pt>
                <c:pt idx="32461">
                  <c:v>2.3491</c:v>
                </c:pt>
                <c:pt idx="32462">
                  <c:v>0.81216100000000002</c:v>
                </c:pt>
                <c:pt idx="32463">
                  <c:v>-2.8854199999999999</c:v>
                </c:pt>
                <c:pt idx="32464">
                  <c:v>-0.49927500000000002</c:v>
                </c:pt>
                <c:pt idx="32465">
                  <c:v>2.5151400000000002</c:v>
                </c:pt>
                <c:pt idx="32466">
                  <c:v>-2.1253899999999999</c:v>
                </c:pt>
                <c:pt idx="32467">
                  <c:v>2.91499</c:v>
                </c:pt>
                <c:pt idx="32468">
                  <c:v>-1.1829099999999999</c:v>
                </c:pt>
                <c:pt idx="32469">
                  <c:v>-1.18591</c:v>
                </c:pt>
                <c:pt idx="32470">
                  <c:v>-1.0905899999999999</c:v>
                </c:pt>
                <c:pt idx="32471">
                  <c:v>2.9274800000000001</c:v>
                </c:pt>
                <c:pt idx="32472">
                  <c:v>-0.10009899999999999</c:v>
                </c:pt>
                <c:pt idx="32473">
                  <c:v>1.86469</c:v>
                </c:pt>
                <c:pt idx="32474">
                  <c:v>-2.9344999999999999</c:v>
                </c:pt>
                <c:pt idx="32475">
                  <c:v>2.7339099999999998</c:v>
                </c:pt>
                <c:pt idx="32476">
                  <c:v>0.87343000000000004</c:v>
                </c:pt>
                <c:pt idx="32477">
                  <c:v>-2.0407700000000002</c:v>
                </c:pt>
                <c:pt idx="32478">
                  <c:v>-2.2210100000000002</c:v>
                </c:pt>
                <c:pt idx="32479">
                  <c:v>-0.99755099999999997</c:v>
                </c:pt>
                <c:pt idx="32480">
                  <c:v>7.6068300000000005E-2</c:v>
                </c:pt>
                <c:pt idx="32481">
                  <c:v>0.87305299999999997</c:v>
                </c:pt>
                <c:pt idx="32482">
                  <c:v>-0.105813</c:v>
                </c:pt>
                <c:pt idx="32483">
                  <c:v>-1.0315300000000001</c:v>
                </c:pt>
                <c:pt idx="32484">
                  <c:v>0.304035</c:v>
                </c:pt>
                <c:pt idx="32485">
                  <c:v>0.83989199999999997</c:v>
                </c:pt>
                <c:pt idx="32486">
                  <c:v>-0.51616200000000001</c:v>
                </c:pt>
                <c:pt idx="32487">
                  <c:v>-2.8489300000000002</c:v>
                </c:pt>
                <c:pt idx="32488">
                  <c:v>0.92631200000000002</c:v>
                </c:pt>
                <c:pt idx="32489">
                  <c:v>0.50203100000000001</c:v>
                </c:pt>
                <c:pt idx="32490">
                  <c:v>-1.55636</c:v>
                </c:pt>
                <c:pt idx="32491">
                  <c:v>1.3852500000000001</c:v>
                </c:pt>
                <c:pt idx="32492">
                  <c:v>0.36770799999999998</c:v>
                </c:pt>
                <c:pt idx="32493">
                  <c:v>0.93350699999999998</c:v>
                </c:pt>
                <c:pt idx="32494">
                  <c:v>-1.16703</c:v>
                </c:pt>
                <c:pt idx="32495">
                  <c:v>-0.40974100000000002</c:v>
                </c:pt>
                <c:pt idx="32496">
                  <c:v>2.2744300000000002</c:v>
                </c:pt>
                <c:pt idx="32497">
                  <c:v>-2.2022900000000001</c:v>
                </c:pt>
                <c:pt idx="32498">
                  <c:v>1.2654000000000001</c:v>
                </c:pt>
                <c:pt idx="32499">
                  <c:v>0.39983600000000002</c:v>
                </c:pt>
                <c:pt idx="32500">
                  <c:v>-0.22110299999999999</c:v>
                </c:pt>
                <c:pt idx="32501">
                  <c:v>-1.7414400000000001</c:v>
                </c:pt>
                <c:pt idx="32502">
                  <c:v>1.87985</c:v>
                </c:pt>
                <c:pt idx="32503">
                  <c:v>-2.69896</c:v>
                </c:pt>
                <c:pt idx="32504">
                  <c:v>2.1511300000000002</c:v>
                </c:pt>
                <c:pt idx="32505">
                  <c:v>0.384774</c:v>
                </c:pt>
                <c:pt idx="32506">
                  <c:v>-2.5479699999999998</c:v>
                </c:pt>
                <c:pt idx="32507">
                  <c:v>-2.1078300000000001E-2</c:v>
                </c:pt>
                <c:pt idx="32508">
                  <c:v>0.123088</c:v>
                </c:pt>
                <c:pt idx="32509">
                  <c:v>1.87852</c:v>
                </c:pt>
                <c:pt idx="32510">
                  <c:v>1.44787</c:v>
                </c:pt>
                <c:pt idx="32511">
                  <c:v>-1.4136899999999999</c:v>
                </c:pt>
                <c:pt idx="32512">
                  <c:v>-2.87764</c:v>
                </c:pt>
                <c:pt idx="32513">
                  <c:v>2.0394399999999999</c:v>
                </c:pt>
                <c:pt idx="32514">
                  <c:v>-1.5853699999999999</c:v>
                </c:pt>
                <c:pt idx="32515">
                  <c:v>-0.895459</c:v>
                </c:pt>
                <c:pt idx="32516">
                  <c:v>-2.0818599999999998</c:v>
                </c:pt>
                <c:pt idx="32517">
                  <c:v>1.9130199999999999</c:v>
                </c:pt>
                <c:pt idx="32518">
                  <c:v>2.6747100000000001</c:v>
                </c:pt>
                <c:pt idx="32519">
                  <c:v>0.21517500000000001</c:v>
                </c:pt>
                <c:pt idx="32520">
                  <c:v>2.1513599999999999</c:v>
                </c:pt>
                <c:pt idx="32521">
                  <c:v>2.79711</c:v>
                </c:pt>
                <c:pt idx="32522">
                  <c:v>-2.9035200000000001E-2</c:v>
                </c:pt>
                <c:pt idx="32523">
                  <c:v>-1.61453</c:v>
                </c:pt>
                <c:pt idx="32524">
                  <c:v>-5.9857300000000002E-2</c:v>
                </c:pt>
                <c:pt idx="32525">
                  <c:v>-2.2372299999999998</c:v>
                </c:pt>
                <c:pt idx="32526">
                  <c:v>-2.4645600000000002E-3</c:v>
                </c:pt>
                <c:pt idx="32527">
                  <c:v>2.6877300000000002</c:v>
                </c:pt>
                <c:pt idx="32528">
                  <c:v>1.6361000000000001</c:v>
                </c:pt>
                <c:pt idx="32529">
                  <c:v>0.46744200000000002</c:v>
                </c:pt>
                <c:pt idx="32530">
                  <c:v>-1.65415</c:v>
                </c:pt>
                <c:pt idx="32531">
                  <c:v>-2.5763999999999999E-2</c:v>
                </c:pt>
                <c:pt idx="32532">
                  <c:v>2.59931</c:v>
                </c:pt>
                <c:pt idx="32533">
                  <c:v>-0.53810599999999997</c:v>
                </c:pt>
                <c:pt idx="32534">
                  <c:v>-5.8245199999999997E-2</c:v>
                </c:pt>
                <c:pt idx="32535">
                  <c:v>-1.48051</c:v>
                </c:pt>
                <c:pt idx="32536">
                  <c:v>-0.35266599999999998</c:v>
                </c:pt>
                <c:pt idx="32537">
                  <c:v>-1.8321700000000001</c:v>
                </c:pt>
                <c:pt idx="32538">
                  <c:v>1.7054199999999999</c:v>
                </c:pt>
                <c:pt idx="32539">
                  <c:v>0.29373199999999999</c:v>
                </c:pt>
                <c:pt idx="32540">
                  <c:v>-2.5093999999999999</c:v>
                </c:pt>
                <c:pt idx="32541">
                  <c:v>1.42171</c:v>
                </c:pt>
                <c:pt idx="32542">
                  <c:v>-1.7873000000000001</c:v>
                </c:pt>
                <c:pt idx="32543">
                  <c:v>0.35275600000000001</c:v>
                </c:pt>
                <c:pt idx="32544">
                  <c:v>2.41981</c:v>
                </c:pt>
                <c:pt idx="32545">
                  <c:v>0.42020099999999999</c:v>
                </c:pt>
                <c:pt idx="32546">
                  <c:v>-0.273538</c:v>
                </c:pt>
                <c:pt idx="32547">
                  <c:v>-0.46172200000000002</c:v>
                </c:pt>
                <c:pt idx="32548">
                  <c:v>-0.36673800000000001</c:v>
                </c:pt>
                <c:pt idx="32549">
                  <c:v>-2.0043000000000002</c:v>
                </c:pt>
                <c:pt idx="32550">
                  <c:v>-2.4670899999999998</c:v>
                </c:pt>
                <c:pt idx="32551">
                  <c:v>0.70379000000000003</c:v>
                </c:pt>
                <c:pt idx="32552">
                  <c:v>-1.6708400000000001</c:v>
                </c:pt>
                <c:pt idx="32553">
                  <c:v>1.79874</c:v>
                </c:pt>
                <c:pt idx="32554">
                  <c:v>2.56067</c:v>
                </c:pt>
                <c:pt idx="32555">
                  <c:v>-1.32707</c:v>
                </c:pt>
                <c:pt idx="32556">
                  <c:v>-1.93492</c:v>
                </c:pt>
                <c:pt idx="32557">
                  <c:v>-2.2824599999999999</c:v>
                </c:pt>
                <c:pt idx="32558">
                  <c:v>1.79436</c:v>
                </c:pt>
                <c:pt idx="32559">
                  <c:v>2.15482</c:v>
                </c:pt>
                <c:pt idx="32560">
                  <c:v>-1.95608</c:v>
                </c:pt>
                <c:pt idx="32561">
                  <c:v>0.80144800000000005</c:v>
                </c:pt>
                <c:pt idx="32562">
                  <c:v>-2.5133899999999998</c:v>
                </c:pt>
                <c:pt idx="32563">
                  <c:v>0.93725999999999998</c:v>
                </c:pt>
                <c:pt idx="32564">
                  <c:v>-0.258718</c:v>
                </c:pt>
                <c:pt idx="32565">
                  <c:v>-4.9526500000000001E-2</c:v>
                </c:pt>
                <c:pt idx="32566">
                  <c:v>1.27122</c:v>
                </c:pt>
                <c:pt idx="32567">
                  <c:v>2.88836</c:v>
                </c:pt>
                <c:pt idx="32568">
                  <c:v>-1.0885199999999999</c:v>
                </c:pt>
                <c:pt idx="32569">
                  <c:v>-2.9121100000000002</c:v>
                </c:pt>
                <c:pt idx="32570">
                  <c:v>0.75208900000000001</c:v>
                </c:pt>
                <c:pt idx="32571">
                  <c:v>-1.9659899999999999</c:v>
                </c:pt>
                <c:pt idx="32572">
                  <c:v>2.8639299999999999</c:v>
                </c:pt>
                <c:pt idx="32573">
                  <c:v>2.7568299999999999</c:v>
                </c:pt>
                <c:pt idx="32574">
                  <c:v>0.45301999999999998</c:v>
                </c:pt>
                <c:pt idx="32575">
                  <c:v>2.6091799999999998</c:v>
                </c:pt>
                <c:pt idx="32576">
                  <c:v>2.0844100000000001</c:v>
                </c:pt>
                <c:pt idx="32577">
                  <c:v>-2.45078</c:v>
                </c:pt>
                <c:pt idx="32578">
                  <c:v>2.6292599999999999</c:v>
                </c:pt>
                <c:pt idx="32579">
                  <c:v>-1.0945</c:v>
                </c:pt>
                <c:pt idx="32580">
                  <c:v>1.52597</c:v>
                </c:pt>
                <c:pt idx="32581">
                  <c:v>-2.3992200000000001</c:v>
                </c:pt>
                <c:pt idx="32582">
                  <c:v>0.103717</c:v>
                </c:pt>
                <c:pt idx="32583">
                  <c:v>-1.12476</c:v>
                </c:pt>
                <c:pt idx="32584">
                  <c:v>2.8063199999999999</c:v>
                </c:pt>
                <c:pt idx="32585">
                  <c:v>-0.99767499999999998</c:v>
                </c:pt>
                <c:pt idx="32586">
                  <c:v>0.89861000000000002</c:v>
                </c:pt>
                <c:pt idx="32587">
                  <c:v>6.82778E-2</c:v>
                </c:pt>
                <c:pt idx="32588">
                  <c:v>0.39219799999999999</c:v>
                </c:pt>
                <c:pt idx="32589">
                  <c:v>0.80754700000000001</c:v>
                </c:pt>
                <c:pt idx="32590">
                  <c:v>0.71405200000000002</c:v>
                </c:pt>
                <c:pt idx="32591">
                  <c:v>-0.34682600000000002</c:v>
                </c:pt>
                <c:pt idx="32592">
                  <c:v>-1.2274499999999999</c:v>
                </c:pt>
                <c:pt idx="32593">
                  <c:v>-0.150897</c:v>
                </c:pt>
                <c:pt idx="32594">
                  <c:v>-0.15142</c:v>
                </c:pt>
                <c:pt idx="32595">
                  <c:v>-0.98439399999999999</c:v>
                </c:pt>
                <c:pt idx="32596">
                  <c:v>-0.39308999999999999</c:v>
                </c:pt>
                <c:pt idx="32597">
                  <c:v>1.16608</c:v>
                </c:pt>
                <c:pt idx="32598">
                  <c:v>-2.1031300000000002</c:v>
                </c:pt>
                <c:pt idx="32599">
                  <c:v>2.4315799999999999</c:v>
                </c:pt>
                <c:pt idx="32600">
                  <c:v>-1.6814499999999999</c:v>
                </c:pt>
                <c:pt idx="32601">
                  <c:v>2.6733699999999998</c:v>
                </c:pt>
                <c:pt idx="32602">
                  <c:v>1.7764800000000001</c:v>
                </c:pt>
                <c:pt idx="32603">
                  <c:v>1.1469800000000001</c:v>
                </c:pt>
                <c:pt idx="32604">
                  <c:v>-0.47584500000000002</c:v>
                </c:pt>
                <c:pt idx="32605">
                  <c:v>-0.65228299999999995</c:v>
                </c:pt>
                <c:pt idx="32606">
                  <c:v>-0.93578099999999997</c:v>
                </c:pt>
                <c:pt idx="32607">
                  <c:v>0.51015200000000005</c:v>
                </c:pt>
                <c:pt idx="32608">
                  <c:v>2.4992200000000002</c:v>
                </c:pt>
                <c:pt idx="32609">
                  <c:v>-2.4766900000000001</c:v>
                </c:pt>
                <c:pt idx="32610">
                  <c:v>-1.3447100000000001</c:v>
                </c:pt>
                <c:pt idx="32611">
                  <c:v>1.69502</c:v>
                </c:pt>
                <c:pt idx="32612">
                  <c:v>2.5603899999999999</c:v>
                </c:pt>
                <c:pt idx="32613">
                  <c:v>0.490869</c:v>
                </c:pt>
                <c:pt idx="32614">
                  <c:v>0.882274</c:v>
                </c:pt>
                <c:pt idx="32615">
                  <c:v>0.75237799999999999</c:v>
                </c:pt>
                <c:pt idx="32616">
                  <c:v>-2.53539</c:v>
                </c:pt>
                <c:pt idx="32617">
                  <c:v>-2.1229800000000001</c:v>
                </c:pt>
                <c:pt idx="32618">
                  <c:v>0.17843100000000001</c:v>
                </c:pt>
                <c:pt idx="32619">
                  <c:v>-1.5383500000000001</c:v>
                </c:pt>
                <c:pt idx="32620">
                  <c:v>-1.1897599999999999</c:v>
                </c:pt>
                <c:pt idx="32621">
                  <c:v>2.4169200000000002</c:v>
                </c:pt>
                <c:pt idx="32622">
                  <c:v>-2.71007</c:v>
                </c:pt>
                <c:pt idx="32623">
                  <c:v>2.1358199999999998</c:v>
                </c:pt>
                <c:pt idx="32624">
                  <c:v>1.18598</c:v>
                </c:pt>
                <c:pt idx="32625">
                  <c:v>-0.34437299999999998</c:v>
                </c:pt>
                <c:pt idx="32626">
                  <c:v>-2.4693399999999999</c:v>
                </c:pt>
                <c:pt idx="32627">
                  <c:v>1.90801</c:v>
                </c:pt>
                <c:pt idx="32628">
                  <c:v>0.90876100000000004</c:v>
                </c:pt>
                <c:pt idx="32629">
                  <c:v>2.8036099999999999</c:v>
                </c:pt>
                <c:pt idx="32630">
                  <c:v>-2.3616899999999998</c:v>
                </c:pt>
                <c:pt idx="32631">
                  <c:v>2.6717399999999998</c:v>
                </c:pt>
                <c:pt idx="32632">
                  <c:v>2.4972699999999999</c:v>
                </c:pt>
                <c:pt idx="32633">
                  <c:v>2.4350900000000002</c:v>
                </c:pt>
                <c:pt idx="32634">
                  <c:v>-1.57538</c:v>
                </c:pt>
                <c:pt idx="32635">
                  <c:v>2.9644499999999998</c:v>
                </c:pt>
                <c:pt idx="32636">
                  <c:v>2.8654600000000001</c:v>
                </c:pt>
                <c:pt idx="32637">
                  <c:v>2.10684</c:v>
                </c:pt>
                <c:pt idx="32638">
                  <c:v>8.2077200000000003E-2</c:v>
                </c:pt>
                <c:pt idx="32639">
                  <c:v>1.3484</c:v>
                </c:pt>
                <c:pt idx="32640">
                  <c:v>-0.22205</c:v>
                </c:pt>
                <c:pt idx="32641">
                  <c:v>0.22196299999999999</c:v>
                </c:pt>
                <c:pt idx="32642">
                  <c:v>2.1928399999999999</c:v>
                </c:pt>
                <c:pt idx="32643">
                  <c:v>-1.59032</c:v>
                </c:pt>
                <c:pt idx="32644">
                  <c:v>-1.3794599999999999</c:v>
                </c:pt>
                <c:pt idx="32645">
                  <c:v>2.5189599999999999</c:v>
                </c:pt>
                <c:pt idx="32646">
                  <c:v>-2.3256299999999999</c:v>
                </c:pt>
                <c:pt idx="32647">
                  <c:v>-2.4792999999999998</c:v>
                </c:pt>
                <c:pt idx="32648">
                  <c:v>-2.0425399999999998</c:v>
                </c:pt>
                <c:pt idx="32649">
                  <c:v>0.147004</c:v>
                </c:pt>
                <c:pt idx="32650">
                  <c:v>0.84898799999999996</c:v>
                </c:pt>
                <c:pt idx="32651">
                  <c:v>-2.8162400000000001</c:v>
                </c:pt>
                <c:pt idx="32652">
                  <c:v>-0.92272399999999999</c:v>
                </c:pt>
                <c:pt idx="32653">
                  <c:v>-1.11578</c:v>
                </c:pt>
                <c:pt idx="32654">
                  <c:v>-0.27215299999999998</c:v>
                </c:pt>
                <c:pt idx="32655">
                  <c:v>0.88790599999999997</c:v>
                </c:pt>
                <c:pt idx="32656">
                  <c:v>1.22631</c:v>
                </c:pt>
                <c:pt idx="32657">
                  <c:v>-1.38608</c:v>
                </c:pt>
                <c:pt idx="32658">
                  <c:v>-1.3456900000000001</c:v>
                </c:pt>
                <c:pt idx="32659">
                  <c:v>-0.76575199999999999</c:v>
                </c:pt>
                <c:pt idx="32660">
                  <c:v>0.81603400000000004</c:v>
                </c:pt>
                <c:pt idx="32661">
                  <c:v>-1.66405</c:v>
                </c:pt>
                <c:pt idx="32662">
                  <c:v>-2.87758</c:v>
                </c:pt>
                <c:pt idx="32663">
                  <c:v>-1.1879500000000001</c:v>
                </c:pt>
                <c:pt idx="32664">
                  <c:v>-2.2898800000000001</c:v>
                </c:pt>
                <c:pt idx="32665">
                  <c:v>-1.7135</c:v>
                </c:pt>
                <c:pt idx="32666">
                  <c:v>-2.5437099999999999</c:v>
                </c:pt>
                <c:pt idx="32667">
                  <c:v>-2.1208100000000001</c:v>
                </c:pt>
                <c:pt idx="32668">
                  <c:v>1.4436500000000001</c:v>
                </c:pt>
                <c:pt idx="32669">
                  <c:v>-0.85819100000000004</c:v>
                </c:pt>
                <c:pt idx="32670">
                  <c:v>2.94543</c:v>
                </c:pt>
                <c:pt idx="32671">
                  <c:v>2.3643399999999999</c:v>
                </c:pt>
                <c:pt idx="32672">
                  <c:v>-8.0618400000000007E-2</c:v>
                </c:pt>
                <c:pt idx="32673">
                  <c:v>0.32577699999999998</c:v>
                </c:pt>
                <c:pt idx="32674">
                  <c:v>-1.3608199999999999</c:v>
                </c:pt>
                <c:pt idx="32675">
                  <c:v>-0.213343</c:v>
                </c:pt>
                <c:pt idx="32676">
                  <c:v>-0.40698200000000001</c:v>
                </c:pt>
                <c:pt idx="32677">
                  <c:v>1.99516</c:v>
                </c:pt>
                <c:pt idx="32678">
                  <c:v>2.1516600000000001</c:v>
                </c:pt>
                <c:pt idx="32679">
                  <c:v>-0.81901000000000002</c:v>
                </c:pt>
                <c:pt idx="32680">
                  <c:v>2.2098200000000001</c:v>
                </c:pt>
                <c:pt idx="32681">
                  <c:v>0.67953600000000003</c:v>
                </c:pt>
                <c:pt idx="32682">
                  <c:v>-1.92519</c:v>
                </c:pt>
                <c:pt idx="32683">
                  <c:v>2.0631499999999998</c:v>
                </c:pt>
                <c:pt idx="32684">
                  <c:v>1.09266</c:v>
                </c:pt>
                <c:pt idx="32685">
                  <c:v>2.8735900000000001</c:v>
                </c:pt>
                <c:pt idx="32686">
                  <c:v>2.36822</c:v>
                </c:pt>
                <c:pt idx="32687">
                  <c:v>2.9255</c:v>
                </c:pt>
                <c:pt idx="32688">
                  <c:v>-2.08019</c:v>
                </c:pt>
                <c:pt idx="32689">
                  <c:v>2.9669699999999999</c:v>
                </c:pt>
                <c:pt idx="32690">
                  <c:v>-2.18004</c:v>
                </c:pt>
                <c:pt idx="32691">
                  <c:v>-2.9692599999999998</c:v>
                </c:pt>
                <c:pt idx="32692">
                  <c:v>2.9423599999999999</c:v>
                </c:pt>
                <c:pt idx="32693">
                  <c:v>1.2803199999999999</c:v>
                </c:pt>
                <c:pt idx="32694">
                  <c:v>2.6874899999999999</c:v>
                </c:pt>
                <c:pt idx="32695">
                  <c:v>1.6493800000000001</c:v>
                </c:pt>
                <c:pt idx="32696">
                  <c:v>-1.45244</c:v>
                </c:pt>
                <c:pt idx="32697">
                  <c:v>1.7767500000000001</c:v>
                </c:pt>
                <c:pt idx="32698">
                  <c:v>1.4248400000000001</c:v>
                </c:pt>
                <c:pt idx="32699">
                  <c:v>8.6015999999999995E-2</c:v>
                </c:pt>
                <c:pt idx="32700">
                  <c:v>1.4892700000000001</c:v>
                </c:pt>
                <c:pt idx="32701">
                  <c:v>2.9855800000000001</c:v>
                </c:pt>
                <c:pt idx="32702">
                  <c:v>1.6051</c:v>
                </c:pt>
                <c:pt idx="32703">
                  <c:v>1.27816</c:v>
                </c:pt>
                <c:pt idx="32704">
                  <c:v>-2.52427</c:v>
                </c:pt>
                <c:pt idx="32705">
                  <c:v>-2.2888099999999998</c:v>
                </c:pt>
                <c:pt idx="32706">
                  <c:v>-1.9384399999999999</c:v>
                </c:pt>
                <c:pt idx="32707">
                  <c:v>1.79305</c:v>
                </c:pt>
                <c:pt idx="32708">
                  <c:v>-1.2775799999999999</c:v>
                </c:pt>
                <c:pt idx="32709">
                  <c:v>-0.89620599999999995</c:v>
                </c:pt>
                <c:pt idx="32710">
                  <c:v>2.47722</c:v>
                </c:pt>
                <c:pt idx="32711">
                  <c:v>9.6042600000000006E-2</c:v>
                </c:pt>
                <c:pt idx="32712">
                  <c:v>-0.68194500000000002</c:v>
                </c:pt>
                <c:pt idx="32713">
                  <c:v>2.2319900000000001</c:v>
                </c:pt>
                <c:pt idx="32714">
                  <c:v>2.24878</c:v>
                </c:pt>
                <c:pt idx="32715">
                  <c:v>-2.1393300000000002</c:v>
                </c:pt>
                <c:pt idx="32716">
                  <c:v>-0.92075099999999999</c:v>
                </c:pt>
                <c:pt idx="32717">
                  <c:v>-2.41465</c:v>
                </c:pt>
                <c:pt idx="32718">
                  <c:v>1.6242700000000001</c:v>
                </c:pt>
                <c:pt idx="32719">
                  <c:v>-2.1869700000000001</c:v>
                </c:pt>
                <c:pt idx="32720">
                  <c:v>-1.6006199999999999</c:v>
                </c:pt>
                <c:pt idx="32721">
                  <c:v>-1.79511</c:v>
                </c:pt>
                <c:pt idx="32722">
                  <c:v>-0.45571400000000001</c:v>
                </c:pt>
                <c:pt idx="32723">
                  <c:v>0.148613</c:v>
                </c:pt>
                <c:pt idx="32724">
                  <c:v>2.1678999999999999</c:v>
                </c:pt>
                <c:pt idx="32725">
                  <c:v>0.59382599999999996</c:v>
                </c:pt>
                <c:pt idx="32726">
                  <c:v>1.46791</c:v>
                </c:pt>
                <c:pt idx="32727">
                  <c:v>0.84401099999999996</c:v>
                </c:pt>
                <c:pt idx="32728">
                  <c:v>-5.8355600000000001E-2</c:v>
                </c:pt>
                <c:pt idx="32729">
                  <c:v>0.43822100000000003</c:v>
                </c:pt>
                <c:pt idx="32730">
                  <c:v>-1.2905599999999999</c:v>
                </c:pt>
                <c:pt idx="32731">
                  <c:v>-1.5123500000000001</c:v>
                </c:pt>
                <c:pt idx="32732">
                  <c:v>0.75960300000000003</c:v>
                </c:pt>
                <c:pt idx="32733">
                  <c:v>-1.31656</c:v>
                </c:pt>
                <c:pt idx="32734">
                  <c:v>2.04135</c:v>
                </c:pt>
                <c:pt idx="32735">
                  <c:v>2.62765</c:v>
                </c:pt>
                <c:pt idx="32736">
                  <c:v>-0.72270100000000004</c:v>
                </c:pt>
                <c:pt idx="32737">
                  <c:v>-1.1588400000000001</c:v>
                </c:pt>
                <c:pt idx="32738">
                  <c:v>-2.8451599999999999</c:v>
                </c:pt>
                <c:pt idx="32739">
                  <c:v>-2.91269</c:v>
                </c:pt>
                <c:pt idx="32740">
                  <c:v>0.136989</c:v>
                </c:pt>
                <c:pt idx="32741">
                  <c:v>-2.8900299999999999</c:v>
                </c:pt>
                <c:pt idx="32742">
                  <c:v>-0.573237</c:v>
                </c:pt>
                <c:pt idx="32743">
                  <c:v>2.25007</c:v>
                </c:pt>
                <c:pt idx="32744">
                  <c:v>-1.2741499999999999</c:v>
                </c:pt>
                <c:pt idx="32745">
                  <c:v>1.0077</c:v>
                </c:pt>
                <c:pt idx="32746">
                  <c:v>0.64007400000000003</c:v>
                </c:pt>
                <c:pt idx="32747">
                  <c:v>-1.86178</c:v>
                </c:pt>
                <c:pt idx="32748">
                  <c:v>2.0830899999999999</c:v>
                </c:pt>
                <c:pt idx="32749">
                  <c:v>-1.23346</c:v>
                </c:pt>
                <c:pt idx="32750">
                  <c:v>-0.57855100000000004</c:v>
                </c:pt>
                <c:pt idx="32751">
                  <c:v>-0.55643399999999998</c:v>
                </c:pt>
                <c:pt idx="32752">
                  <c:v>0.16461700000000001</c:v>
                </c:pt>
                <c:pt idx="32753">
                  <c:v>1.63093</c:v>
                </c:pt>
                <c:pt idx="32754">
                  <c:v>-1.62191</c:v>
                </c:pt>
                <c:pt idx="32755">
                  <c:v>-2.9383400000000002</c:v>
                </c:pt>
                <c:pt idx="32756">
                  <c:v>0.12834100000000001</c:v>
                </c:pt>
                <c:pt idx="32757">
                  <c:v>-2.4509099999999999</c:v>
                </c:pt>
                <c:pt idx="32758">
                  <c:v>0.48021799999999998</c:v>
                </c:pt>
                <c:pt idx="32759">
                  <c:v>2.4470700000000001</c:v>
                </c:pt>
                <c:pt idx="32760">
                  <c:v>-1.58951</c:v>
                </c:pt>
                <c:pt idx="32761">
                  <c:v>0.97978200000000004</c:v>
                </c:pt>
                <c:pt idx="32762">
                  <c:v>-1.9934099999999999</c:v>
                </c:pt>
                <c:pt idx="32763">
                  <c:v>1.65659</c:v>
                </c:pt>
                <c:pt idx="32764">
                  <c:v>0.83185900000000002</c:v>
                </c:pt>
                <c:pt idx="32765">
                  <c:v>1.0466800000000001</c:v>
                </c:pt>
                <c:pt idx="32766">
                  <c:v>1.3155699999999999</c:v>
                </c:pt>
                <c:pt idx="32767">
                  <c:v>1.96675</c:v>
                </c:pt>
                <c:pt idx="32768">
                  <c:v>-1.847</c:v>
                </c:pt>
                <c:pt idx="32769">
                  <c:v>0.279858</c:v>
                </c:pt>
                <c:pt idx="32770">
                  <c:v>-2.9001999999999999</c:v>
                </c:pt>
                <c:pt idx="32771">
                  <c:v>2.8852600000000002</c:v>
                </c:pt>
                <c:pt idx="32772">
                  <c:v>-2.7205699999999999</c:v>
                </c:pt>
                <c:pt idx="32773">
                  <c:v>1.0791599999999999</c:v>
                </c:pt>
                <c:pt idx="32774">
                  <c:v>0.69309699999999996</c:v>
                </c:pt>
                <c:pt idx="32775">
                  <c:v>1.11398</c:v>
                </c:pt>
                <c:pt idx="32776">
                  <c:v>-1.4387000000000001</c:v>
                </c:pt>
                <c:pt idx="32777">
                  <c:v>0.81513999999999998</c:v>
                </c:pt>
                <c:pt idx="32778">
                  <c:v>-0.47436499999999998</c:v>
                </c:pt>
                <c:pt idx="32779">
                  <c:v>2.6703899999999998</c:v>
                </c:pt>
                <c:pt idx="32780">
                  <c:v>-0.117266</c:v>
                </c:pt>
                <c:pt idx="32781">
                  <c:v>-2.00712</c:v>
                </c:pt>
                <c:pt idx="32782">
                  <c:v>1.15886</c:v>
                </c:pt>
                <c:pt idx="32783">
                  <c:v>-9.2160099999999995E-2</c:v>
                </c:pt>
                <c:pt idx="32784">
                  <c:v>-0.23383200000000001</c:v>
                </c:pt>
                <c:pt idx="32785">
                  <c:v>1.1806199999999999E-2</c:v>
                </c:pt>
                <c:pt idx="32786">
                  <c:v>0.34547800000000001</c:v>
                </c:pt>
                <c:pt idx="32787">
                  <c:v>0.93667999999999996</c:v>
                </c:pt>
                <c:pt idx="32788">
                  <c:v>-0.44287500000000002</c:v>
                </c:pt>
                <c:pt idx="32789">
                  <c:v>0.98523400000000005</c:v>
                </c:pt>
                <c:pt idx="32790">
                  <c:v>-2.6547499999999999</c:v>
                </c:pt>
                <c:pt idx="32791">
                  <c:v>2.8430900000000001</c:v>
                </c:pt>
                <c:pt idx="32792">
                  <c:v>-2.6238100000000002</c:v>
                </c:pt>
                <c:pt idx="32793">
                  <c:v>-1.0799399999999999</c:v>
                </c:pt>
                <c:pt idx="32794">
                  <c:v>0.50507100000000005</c:v>
                </c:pt>
                <c:pt idx="32795">
                  <c:v>2.0818699999999999</c:v>
                </c:pt>
                <c:pt idx="32796">
                  <c:v>1.59684</c:v>
                </c:pt>
                <c:pt idx="32797">
                  <c:v>-1.1567700000000001</c:v>
                </c:pt>
                <c:pt idx="32798">
                  <c:v>-1.4207099999999999</c:v>
                </c:pt>
                <c:pt idx="32799">
                  <c:v>0.46362999999999999</c:v>
                </c:pt>
                <c:pt idx="32800">
                  <c:v>1.00952</c:v>
                </c:pt>
                <c:pt idx="32801">
                  <c:v>-1.7794300000000001</c:v>
                </c:pt>
                <c:pt idx="32802">
                  <c:v>-1.55935</c:v>
                </c:pt>
                <c:pt idx="32803">
                  <c:v>1.07769</c:v>
                </c:pt>
                <c:pt idx="32804">
                  <c:v>1.76742</c:v>
                </c:pt>
                <c:pt idx="32805">
                  <c:v>-2.6626099999999999</c:v>
                </c:pt>
                <c:pt idx="32806">
                  <c:v>-2.6561900000000001</c:v>
                </c:pt>
                <c:pt idx="32807">
                  <c:v>2.5615499999999999E-4</c:v>
                </c:pt>
                <c:pt idx="32808">
                  <c:v>1.39242</c:v>
                </c:pt>
                <c:pt idx="32809">
                  <c:v>-0.98676299999999995</c:v>
                </c:pt>
                <c:pt idx="32810">
                  <c:v>-0.76730600000000004</c:v>
                </c:pt>
                <c:pt idx="32811">
                  <c:v>-1.7503500000000001</c:v>
                </c:pt>
                <c:pt idx="32812">
                  <c:v>-1.8204100000000001</c:v>
                </c:pt>
                <c:pt idx="32813">
                  <c:v>-1.1190500000000001</c:v>
                </c:pt>
                <c:pt idx="32814">
                  <c:v>-1.37195</c:v>
                </c:pt>
                <c:pt idx="32815">
                  <c:v>-0.24254700000000001</c:v>
                </c:pt>
                <c:pt idx="32816">
                  <c:v>3.7217699999999999E-2</c:v>
                </c:pt>
                <c:pt idx="32817">
                  <c:v>-1.2159599999999999</c:v>
                </c:pt>
                <c:pt idx="32818">
                  <c:v>1.7579100000000001</c:v>
                </c:pt>
                <c:pt idx="32819">
                  <c:v>1.6596500000000001</c:v>
                </c:pt>
                <c:pt idx="32820">
                  <c:v>0.98887999999999998</c:v>
                </c:pt>
                <c:pt idx="32821">
                  <c:v>0.77936899999999998</c:v>
                </c:pt>
                <c:pt idx="32822">
                  <c:v>-2.2296200000000002</c:v>
                </c:pt>
                <c:pt idx="32823">
                  <c:v>-0.488429</c:v>
                </c:pt>
                <c:pt idx="32824">
                  <c:v>0.16741200000000001</c:v>
                </c:pt>
                <c:pt idx="32825">
                  <c:v>-1.6299399999999999</c:v>
                </c:pt>
                <c:pt idx="32826">
                  <c:v>-2.4605999999999999</c:v>
                </c:pt>
                <c:pt idx="32827">
                  <c:v>-2.9510800000000001</c:v>
                </c:pt>
                <c:pt idx="32828">
                  <c:v>-2.31182</c:v>
                </c:pt>
                <c:pt idx="32829">
                  <c:v>2.1608100000000001</c:v>
                </c:pt>
                <c:pt idx="32830">
                  <c:v>0.26974599999999999</c:v>
                </c:pt>
                <c:pt idx="32831">
                  <c:v>2.15042</c:v>
                </c:pt>
                <c:pt idx="32832">
                  <c:v>-2.9913099999999999</c:v>
                </c:pt>
                <c:pt idx="32833">
                  <c:v>-0.89167200000000002</c:v>
                </c:pt>
                <c:pt idx="32834">
                  <c:v>2.5066899999999999</c:v>
                </c:pt>
                <c:pt idx="32835">
                  <c:v>-2.4439500000000001</c:v>
                </c:pt>
                <c:pt idx="32836">
                  <c:v>-0.271592</c:v>
                </c:pt>
                <c:pt idx="32837">
                  <c:v>1.60206</c:v>
                </c:pt>
                <c:pt idx="32838">
                  <c:v>-2.8330799999999998</c:v>
                </c:pt>
                <c:pt idx="32839">
                  <c:v>-0.70530999999999999</c:v>
                </c:pt>
                <c:pt idx="32840">
                  <c:v>-1.6894899999999999</c:v>
                </c:pt>
                <c:pt idx="32841">
                  <c:v>1.4429700000000001</c:v>
                </c:pt>
                <c:pt idx="32842">
                  <c:v>-2.1310600000000002</c:v>
                </c:pt>
                <c:pt idx="32843">
                  <c:v>-1.45533</c:v>
                </c:pt>
                <c:pt idx="32844">
                  <c:v>-1.44964</c:v>
                </c:pt>
                <c:pt idx="32845">
                  <c:v>0.86488699999999996</c:v>
                </c:pt>
                <c:pt idx="32846">
                  <c:v>2.0409899999999999</c:v>
                </c:pt>
                <c:pt idx="32847">
                  <c:v>2.6212300000000002</c:v>
                </c:pt>
                <c:pt idx="32848">
                  <c:v>-1.22664</c:v>
                </c:pt>
                <c:pt idx="32849">
                  <c:v>1.2075400000000001</c:v>
                </c:pt>
                <c:pt idx="32850">
                  <c:v>0.42682799999999999</c:v>
                </c:pt>
                <c:pt idx="32851">
                  <c:v>1.98102</c:v>
                </c:pt>
                <c:pt idx="32852">
                  <c:v>1.52861</c:v>
                </c:pt>
                <c:pt idx="32853">
                  <c:v>1.8391900000000001</c:v>
                </c:pt>
                <c:pt idx="32854">
                  <c:v>1.9309400000000001</c:v>
                </c:pt>
                <c:pt idx="32855">
                  <c:v>1.7614099999999999</c:v>
                </c:pt>
                <c:pt idx="32856">
                  <c:v>-1.12157</c:v>
                </c:pt>
                <c:pt idx="32857">
                  <c:v>-3.9161000000000001E-2</c:v>
                </c:pt>
                <c:pt idx="32858">
                  <c:v>-1.86059</c:v>
                </c:pt>
                <c:pt idx="32859">
                  <c:v>0.85106599999999999</c:v>
                </c:pt>
                <c:pt idx="32860">
                  <c:v>-0.84021999999999997</c:v>
                </c:pt>
                <c:pt idx="32861">
                  <c:v>0.97628599999999999</c:v>
                </c:pt>
                <c:pt idx="32862">
                  <c:v>2.5213299999999998</c:v>
                </c:pt>
                <c:pt idx="32863">
                  <c:v>-2.5676299999999999</c:v>
                </c:pt>
                <c:pt idx="32864">
                  <c:v>1.7181999999999999</c:v>
                </c:pt>
                <c:pt idx="32865">
                  <c:v>-1.5145500000000001</c:v>
                </c:pt>
                <c:pt idx="32866">
                  <c:v>1.42808</c:v>
                </c:pt>
                <c:pt idx="32867">
                  <c:v>-1.4936199999999999</c:v>
                </c:pt>
                <c:pt idx="32868">
                  <c:v>2.2462900000000001</c:v>
                </c:pt>
                <c:pt idx="32869">
                  <c:v>1.1345700000000001</c:v>
                </c:pt>
                <c:pt idx="32870">
                  <c:v>0.52819899999999997</c:v>
                </c:pt>
                <c:pt idx="32871">
                  <c:v>-2.77881</c:v>
                </c:pt>
                <c:pt idx="32872">
                  <c:v>-1.6247100000000001</c:v>
                </c:pt>
                <c:pt idx="32873">
                  <c:v>1.95994</c:v>
                </c:pt>
                <c:pt idx="32874">
                  <c:v>-1.2545599999999999</c:v>
                </c:pt>
                <c:pt idx="32875">
                  <c:v>2.1154999999999999</c:v>
                </c:pt>
                <c:pt idx="32876">
                  <c:v>-1.4505699999999999</c:v>
                </c:pt>
                <c:pt idx="32877">
                  <c:v>-0.15110499999999999</c:v>
                </c:pt>
                <c:pt idx="32878">
                  <c:v>-2.8031999999999999</c:v>
                </c:pt>
                <c:pt idx="32879">
                  <c:v>2.46469</c:v>
                </c:pt>
                <c:pt idx="32880">
                  <c:v>0.18690300000000001</c:v>
                </c:pt>
                <c:pt idx="32881">
                  <c:v>1.60358</c:v>
                </c:pt>
                <c:pt idx="32882">
                  <c:v>1.1315200000000001</c:v>
                </c:pt>
                <c:pt idx="32883">
                  <c:v>1.8239099999999999</c:v>
                </c:pt>
                <c:pt idx="32884">
                  <c:v>0.205404</c:v>
                </c:pt>
                <c:pt idx="32885">
                  <c:v>-1.3728499999999999</c:v>
                </c:pt>
                <c:pt idx="32886">
                  <c:v>-2.2574200000000002</c:v>
                </c:pt>
                <c:pt idx="32887">
                  <c:v>1.6926600000000001</c:v>
                </c:pt>
                <c:pt idx="32888">
                  <c:v>0.160633</c:v>
                </c:pt>
                <c:pt idx="32889">
                  <c:v>-2.1402899999999998</c:v>
                </c:pt>
                <c:pt idx="32890">
                  <c:v>-0.59816400000000003</c:v>
                </c:pt>
                <c:pt idx="32891">
                  <c:v>2.6872799999999999</c:v>
                </c:pt>
                <c:pt idx="32892">
                  <c:v>-0.146125</c:v>
                </c:pt>
                <c:pt idx="32893">
                  <c:v>2.4461499999999998</c:v>
                </c:pt>
                <c:pt idx="32894">
                  <c:v>0.39059100000000002</c:v>
                </c:pt>
                <c:pt idx="32895">
                  <c:v>-2.6161799999999999</c:v>
                </c:pt>
                <c:pt idx="32896">
                  <c:v>-0.97579800000000005</c:v>
                </c:pt>
                <c:pt idx="32897">
                  <c:v>-1.22776</c:v>
                </c:pt>
                <c:pt idx="32898">
                  <c:v>1.6124099999999999</c:v>
                </c:pt>
                <c:pt idx="32899">
                  <c:v>8.5196200000000003E-3</c:v>
                </c:pt>
                <c:pt idx="32900">
                  <c:v>-5.94125E-2</c:v>
                </c:pt>
                <c:pt idx="32901">
                  <c:v>1.3915900000000001</c:v>
                </c:pt>
                <c:pt idx="32902">
                  <c:v>2.4533499999999999</c:v>
                </c:pt>
                <c:pt idx="32903">
                  <c:v>-1.3956900000000001</c:v>
                </c:pt>
                <c:pt idx="32904">
                  <c:v>-0.60081499999999999</c:v>
                </c:pt>
                <c:pt idx="32905">
                  <c:v>0.98536100000000004</c:v>
                </c:pt>
                <c:pt idx="32906">
                  <c:v>2.27705</c:v>
                </c:pt>
                <c:pt idx="32907">
                  <c:v>-1.55081</c:v>
                </c:pt>
                <c:pt idx="32908">
                  <c:v>-2.95492</c:v>
                </c:pt>
                <c:pt idx="32909">
                  <c:v>-1.5724400000000001</c:v>
                </c:pt>
                <c:pt idx="32910">
                  <c:v>1.7444200000000001</c:v>
                </c:pt>
                <c:pt idx="32911">
                  <c:v>0.25468299999999999</c:v>
                </c:pt>
                <c:pt idx="32912">
                  <c:v>-0.40453800000000001</c:v>
                </c:pt>
                <c:pt idx="32913">
                  <c:v>1.94645</c:v>
                </c:pt>
                <c:pt idx="32914">
                  <c:v>1.37178</c:v>
                </c:pt>
                <c:pt idx="32915">
                  <c:v>-2.29996</c:v>
                </c:pt>
                <c:pt idx="32916">
                  <c:v>2.7263700000000002</c:v>
                </c:pt>
                <c:pt idx="32917">
                  <c:v>1.5672499999999999E-2</c:v>
                </c:pt>
                <c:pt idx="32918">
                  <c:v>-1.5492699999999999</c:v>
                </c:pt>
                <c:pt idx="32919">
                  <c:v>2.4448500000000002</c:v>
                </c:pt>
                <c:pt idx="32920">
                  <c:v>1.25759</c:v>
                </c:pt>
                <c:pt idx="32921">
                  <c:v>2.49268</c:v>
                </c:pt>
                <c:pt idx="32922">
                  <c:v>1.4970399999999999</c:v>
                </c:pt>
                <c:pt idx="32923">
                  <c:v>0.206514</c:v>
                </c:pt>
                <c:pt idx="32924">
                  <c:v>2.13015</c:v>
                </c:pt>
                <c:pt idx="32925">
                  <c:v>2.84091</c:v>
                </c:pt>
                <c:pt idx="32926">
                  <c:v>2.9952999999999999</c:v>
                </c:pt>
                <c:pt idx="32927">
                  <c:v>-1.9701599999999999</c:v>
                </c:pt>
                <c:pt idx="32928">
                  <c:v>-0.65362500000000001</c:v>
                </c:pt>
                <c:pt idx="32929">
                  <c:v>0.66346300000000002</c:v>
                </c:pt>
                <c:pt idx="32930">
                  <c:v>7.1976499999999999E-2</c:v>
                </c:pt>
                <c:pt idx="32931">
                  <c:v>1.4271499999999999</c:v>
                </c:pt>
                <c:pt idx="32932">
                  <c:v>2.1393800000000001</c:v>
                </c:pt>
                <c:pt idx="32933">
                  <c:v>1.1226</c:v>
                </c:pt>
                <c:pt idx="32934">
                  <c:v>-1.04739</c:v>
                </c:pt>
                <c:pt idx="32935">
                  <c:v>0.90619099999999997</c:v>
                </c:pt>
                <c:pt idx="32936">
                  <c:v>1.083</c:v>
                </c:pt>
                <c:pt idx="32937">
                  <c:v>-1.3060499999999999</c:v>
                </c:pt>
                <c:pt idx="32938">
                  <c:v>2.7639100000000001</c:v>
                </c:pt>
                <c:pt idx="32939">
                  <c:v>2.1428600000000002</c:v>
                </c:pt>
                <c:pt idx="32940">
                  <c:v>-1.1117999999999999</c:v>
                </c:pt>
                <c:pt idx="32941">
                  <c:v>-0.69580399999999998</c:v>
                </c:pt>
                <c:pt idx="32942">
                  <c:v>-2.0133800000000002</c:v>
                </c:pt>
                <c:pt idx="32943">
                  <c:v>1.9791399999999999</c:v>
                </c:pt>
                <c:pt idx="32944">
                  <c:v>1.0562199999999999</c:v>
                </c:pt>
                <c:pt idx="32945">
                  <c:v>-0.61219999999999997</c:v>
                </c:pt>
                <c:pt idx="32946">
                  <c:v>-0.78017599999999998</c:v>
                </c:pt>
                <c:pt idx="32947">
                  <c:v>-0.33881499999999998</c:v>
                </c:pt>
                <c:pt idx="32948">
                  <c:v>-1.6553</c:v>
                </c:pt>
                <c:pt idx="32949">
                  <c:v>2.44272</c:v>
                </c:pt>
                <c:pt idx="32950">
                  <c:v>-1.2248399999999999</c:v>
                </c:pt>
                <c:pt idx="32951">
                  <c:v>-1.55789</c:v>
                </c:pt>
                <c:pt idx="32952">
                  <c:v>-2.8831899999999999</c:v>
                </c:pt>
                <c:pt idx="32953">
                  <c:v>2.23671</c:v>
                </c:pt>
                <c:pt idx="32954">
                  <c:v>1.71367</c:v>
                </c:pt>
                <c:pt idx="32955">
                  <c:v>-2.65571</c:v>
                </c:pt>
                <c:pt idx="32956">
                  <c:v>-0.59264799999999995</c:v>
                </c:pt>
                <c:pt idx="32957">
                  <c:v>2.7454599999999999E-2</c:v>
                </c:pt>
                <c:pt idx="32958">
                  <c:v>-1.97217</c:v>
                </c:pt>
                <c:pt idx="32959">
                  <c:v>1.16903</c:v>
                </c:pt>
                <c:pt idx="32960">
                  <c:v>2.5757099999999999</c:v>
                </c:pt>
                <c:pt idx="32961">
                  <c:v>1.0820099999999999</c:v>
                </c:pt>
                <c:pt idx="32962">
                  <c:v>-1.04297</c:v>
                </c:pt>
                <c:pt idx="32963">
                  <c:v>-0.24768999999999999</c:v>
                </c:pt>
                <c:pt idx="32964">
                  <c:v>-1.8382000000000001</c:v>
                </c:pt>
                <c:pt idx="32965">
                  <c:v>1.29901</c:v>
                </c:pt>
                <c:pt idx="32966">
                  <c:v>-1.6361300000000001</c:v>
                </c:pt>
                <c:pt idx="32967">
                  <c:v>0.93151700000000004</c:v>
                </c:pt>
                <c:pt idx="32968">
                  <c:v>2.0388199999999999</c:v>
                </c:pt>
                <c:pt idx="32969">
                  <c:v>-1.43309</c:v>
                </c:pt>
                <c:pt idx="32970">
                  <c:v>-2.53437</c:v>
                </c:pt>
                <c:pt idx="32971">
                  <c:v>-1.3573200000000001</c:v>
                </c:pt>
                <c:pt idx="32972">
                  <c:v>1.1266400000000001</c:v>
                </c:pt>
                <c:pt idx="32973">
                  <c:v>-0.654443</c:v>
                </c:pt>
                <c:pt idx="32974">
                  <c:v>-2.7618499999999999</c:v>
                </c:pt>
                <c:pt idx="32975">
                  <c:v>1.7801400000000001</c:v>
                </c:pt>
                <c:pt idx="32976">
                  <c:v>2.17231</c:v>
                </c:pt>
                <c:pt idx="32977">
                  <c:v>-1.7433399999999999</c:v>
                </c:pt>
                <c:pt idx="32978">
                  <c:v>2.6112500000000001</c:v>
                </c:pt>
                <c:pt idx="32979">
                  <c:v>-2.75156</c:v>
                </c:pt>
                <c:pt idx="32980">
                  <c:v>1.0448299999999999</c:v>
                </c:pt>
                <c:pt idx="32981">
                  <c:v>0.30964199999999997</c:v>
                </c:pt>
                <c:pt idx="32982">
                  <c:v>2.7941400000000001</c:v>
                </c:pt>
                <c:pt idx="32983">
                  <c:v>-2.6949000000000001</c:v>
                </c:pt>
                <c:pt idx="32984">
                  <c:v>-1.1968099999999999</c:v>
                </c:pt>
                <c:pt idx="32985">
                  <c:v>0.36894100000000002</c:v>
                </c:pt>
                <c:pt idx="32986">
                  <c:v>-0.175952</c:v>
                </c:pt>
                <c:pt idx="32987">
                  <c:v>-2.8008799999999998</c:v>
                </c:pt>
                <c:pt idx="32988">
                  <c:v>0.94842199999999999</c:v>
                </c:pt>
                <c:pt idx="32989">
                  <c:v>-2.4376600000000002</c:v>
                </c:pt>
                <c:pt idx="32990">
                  <c:v>2.4522499999999998</c:v>
                </c:pt>
                <c:pt idx="32991">
                  <c:v>0.478742</c:v>
                </c:pt>
                <c:pt idx="32992">
                  <c:v>0.102039</c:v>
                </c:pt>
                <c:pt idx="32993">
                  <c:v>-1.3828100000000001</c:v>
                </c:pt>
                <c:pt idx="32994">
                  <c:v>-0.327986</c:v>
                </c:pt>
                <c:pt idx="32995">
                  <c:v>6.5608700000000006E-2</c:v>
                </c:pt>
                <c:pt idx="32996">
                  <c:v>-1.21627</c:v>
                </c:pt>
                <c:pt idx="32997">
                  <c:v>0.7792</c:v>
                </c:pt>
                <c:pt idx="32998">
                  <c:v>-1.0278400000000001</c:v>
                </c:pt>
                <c:pt idx="32999">
                  <c:v>2.0556000000000001</c:v>
                </c:pt>
                <c:pt idx="33000">
                  <c:v>1.6176299999999999</c:v>
                </c:pt>
                <c:pt idx="33001">
                  <c:v>1.0441</c:v>
                </c:pt>
                <c:pt idx="33002">
                  <c:v>0.44074099999999999</c:v>
                </c:pt>
                <c:pt idx="33003">
                  <c:v>0.54753600000000002</c:v>
                </c:pt>
                <c:pt idx="33004">
                  <c:v>1.1896899999999999</c:v>
                </c:pt>
                <c:pt idx="33005">
                  <c:v>-0.29133399999999998</c:v>
                </c:pt>
                <c:pt idx="33006">
                  <c:v>7.9614799999999999E-2</c:v>
                </c:pt>
                <c:pt idx="33007">
                  <c:v>-2.1281099999999999</c:v>
                </c:pt>
                <c:pt idx="33008">
                  <c:v>2.6592600000000002</c:v>
                </c:pt>
                <c:pt idx="33009">
                  <c:v>1.7182999999999999</c:v>
                </c:pt>
                <c:pt idx="33010">
                  <c:v>0.98628199999999999</c:v>
                </c:pt>
                <c:pt idx="33011">
                  <c:v>-2.4065300000000001</c:v>
                </c:pt>
                <c:pt idx="33012">
                  <c:v>1.4625300000000001</c:v>
                </c:pt>
                <c:pt idx="33013">
                  <c:v>2.20119</c:v>
                </c:pt>
                <c:pt idx="33014">
                  <c:v>-0.88871</c:v>
                </c:pt>
                <c:pt idx="33015">
                  <c:v>-2.4718</c:v>
                </c:pt>
                <c:pt idx="33016">
                  <c:v>2.1814100000000001</c:v>
                </c:pt>
                <c:pt idx="33017">
                  <c:v>1.0385899999999999</c:v>
                </c:pt>
                <c:pt idx="33018">
                  <c:v>1.9389799999999999</c:v>
                </c:pt>
                <c:pt idx="33019">
                  <c:v>-1.7013400000000001</c:v>
                </c:pt>
                <c:pt idx="33020">
                  <c:v>-0.66742000000000001</c:v>
                </c:pt>
                <c:pt idx="33021">
                  <c:v>-2.4319500000000001</c:v>
                </c:pt>
                <c:pt idx="33022">
                  <c:v>2.0014400000000001</c:v>
                </c:pt>
                <c:pt idx="33023">
                  <c:v>2.6100400000000001</c:v>
                </c:pt>
                <c:pt idx="33024">
                  <c:v>-1.0744400000000001</c:v>
                </c:pt>
                <c:pt idx="33025">
                  <c:v>1.59382</c:v>
                </c:pt>
                <c:pt idx="33026">
                  <c:v>-2.20607</c:v>
                </c:pt>
                <c:pt idx="33027">
                  <c:v>-0.76008100000000001</c:v>
                </c:pt>
                <c:pt idx="33028">
                  <c:v>0.324021</c:v>
                </c:pt>
                <c:pt idx="33029">
                  <c:v>-1.21838</c:v>
                </c:pt>
                <c:pt idx="33030">
                  <c:v>-1.5237000000000001</c:v>
                </c:pt>
                <c:pt idx="33031">
                  <c:v>-2.0995900000000001</c:v>
                </c:pt>
                <c:pt idx="33032">
                  <c:v>-0.69168099999999999</c:v>
                </c:pt>
                <c:pt idx="33033">
                  <c:v>2.4961000000000002</c:v>
                </c:pt>
                <c:pt idx="33034">
                  <c:v>0.39437</c:v>
                </c:pt>
                <c:pt idx="33035">
                  <c:v>0.19677600000000001</c:v>
                </c:pt>
                <c:pt idx="33036">
                  <c:v>-2.09117</c:v>
                </c:pt>
                <c:pt idx="33037">
                  <c:v>2.1655799999999998</c:v>
                </c:pt>
                <c:pt idx="33038">
                  <c:v>-2.0314800000000002</c:v>
                </c:pt>
                <c:pt idx="33039">
                  <c:v>-0.83823099999999995</c:v>
                </c:pt>
                <c:pt idx="33040">
                  <c:v>-2.2351700000000001</c:v>
                </c:pt>
                <c:pt idx="33041">
                  <c:v>7.6590599999999995E-2</c:v>
                </c:pt>
                <c:pt idx="33042">
                  <c:v>1.25264</c:v>
                </c:pt>
                <c:pt idx="33043">
                  <c:v>1.47173</c:v>
                </c:pt>
                <c:pt idx="33044">
                  <c:v>-5.6005100000000002E-2</c:v>
                </c:pt>
                <c:pt idx="33045">
                  <c:v>-0.494284</c:v>
                </c:pt>
                <c:pt idx="33046">
                  <c:v>1.39246</c:v>
                </c:pt>
                <c:pt idx="33047">
                  <c:v>0.25663999999999998</c:v>
                </c:pt>
                <c:pt idx="33048">
                  <c:v>-1.01972</c:v>
                </c:pt>
                <c:pt idx="33049">
                  <c:v>-1.5079400000000001</c:v>
                </c:pt>
                <c:pt idx="33050">
                  <c:v>0.40515600000000002</c:v>
                </c:pt>
                <c:pt idx="33051">
                  <c:v>-0.48095399999999999</c:v>
                </c:pt>
                <c:pt idx="33052">
                  <c:v>-2.0927500000000001</c:v>
                </c:pt>
                <c:pt idx="33053">
                  <c:v>2.6692300000000002</c:v>
                </c:pt>
                <c:pt idx="33054">
                  <c:v>-1.2162200000000001</c:v>
                </c:pt>
                <c:pt idx="33055">
                  <c:v>-2.0537200000000002</c:v>
                </c:pt>
                <c:pt idx="33056">
                  <c:v>1.68387</c:v>
                </c:pt>
                <c:pt idx="33057">
                  <c:v>0.32330100000000001</c:v>
                </c:pt>
                <c:pt idx="33058">
                  <c:v>2.5074700000000001</c:v>
                </c:pt>
                <c:pt idx="33059">
                  <c:v>-0.21922800000000001</c:v>
                </c:pt>
                <c:pt idx="33060">
                  <c:v>-1.7048700000000001</c:v>
                </c:pt>
                <c:pt idx="33061">
                  <c:v>2.9161700000000002</c:v>
                </c:pt>
                <c:pt idx="33062">
                  <c:v>0.40015400000000001</c:v>
                </c:pt>
                <c:pt idx="33063">
                  <c:v>1.4531099999999999</c:v>
                </c:pt>
                <c:pt idx="33064">
                  <c:v>-1.76999</c:v>
                </c:pt>
                <c:pt idx="33065">
                  <c:v>2.7295600000000002</c:v>
                </c:pt>
                <c:pt idx="33066">
                  <c:v>-0.58178700000000005</c:v>
                </c:pt>
                <c:pt idx="33067">
                  <c:v>2.6170599999999999</c:v>
                </c:pt>
                <c:pt idx="33068">
                  <c:v>-0.84827600000000003</c:v>
                </c:pt>
                <c:pt idx="33069">
                  <c:v>-1.1537999999999999</c:v>
                </c:pt>
                <c:pt idx="33070">
                  <c:v>2.4432100000000001</c:v>
                </c:pt>
                <c:pt idx="33071">
                  <c:v>2.6634000000000002</c:v>
                </c:pt>
                <c:pt idx="33072">
                  <c:v>-1.85961</c:v>
                </c:pt>
                <c:pt idx="33073">
                  <c:v>1.2245900000000001</c:v>
                </c:pt>
                <c:pt idx="33074">
                  <c:v>-0.95957700000000001</c:v>
                </c:pt>
                <c:pt idx="33075">
                  <c:v>2.4942099999999998</c:v>
                </c:pt>
                <c:pt idx="33076">
                  <c:v>0.35011700000000001</c:v>
                </c:pt>
                <c:pt idx="33077">
                  <c:v>-2.0298699999999998</c:v>
                </c:pt>
                <c:pt idx="33078">
                  <c:v>0.214644</c:v>
                </c:pt>
                <c:pt idx="33079">
                  <c:v>-2.1739099999999998</c:v>
                </c:pt>
                <c:pt idx="33080">
                  <c:v>-1.7134499999999999</c:v>
                </c:pt>
                <c:pt idx="33081">
                  <c:v>0.58896999999999999</c:v>
                </c:pt>
                <c:pt idx="33082">
                  <c:v>-0.229439</c:v>
                </c:pt>
                <c:pt idx="33083">
                  <c:v>-1.10754</c:v>
                </c:pt>
                <c:pt idx="33084">
                  <c:v>0.55783300000000002</c:v>
                </c:pt>
                <c:pt idx="33085">
                  <c:v>1.4172499999999999</c:v>
                </c:pt>
                <c:pt idx="33086">
                  <c:v>-1.8108299999999999</c:v>
                </c:pt>
                <c:pt idx="33087">
                  <c:v>-2.56698</c:v>
                </c:pt>
                <c:pt idx="33088">
                  <c:v>0.71586899999999998</c:v>
                </c:pt>
                <c:pt idx="33089">
                  <c:v>-1.15845</c:v>
                </c:pt>
                <c:pt idx="33090">
                  <c:v>1.48933</c:v>
                </c:pt>
                <c:pt idx="33091">
                  <c:v>2.6792699999999998</c:v>
                </c:pt>
                <c:pt idx="33092">
                  <c:v>1.34145</c:v>
                </c:pt>
                <c:pt idx="33093">
                  <c:v>1.1768400000000001</c:v>
                </c:pt>
                <c:pt idx="33094">
                  <c:v>0.86037799999999998</c:v>
                </c:pt>
                <c:pt idx="33095">
                  <c:v>2.0626099999999998</c:v>
                </c:pt>
                <c:pt idx="33096">
                  <c:v>2.0726200000000001</c:v>
                </c:pt>
                <c:pt idx="33097">
                  <c:v>-0.90911600000000004</c:v>
                </c:pt>
                <c:pt idx="33098">
                  <c:v>1.9575199999999999</c:v>
                </c:pt>
                <c:pt idx="33099">
                  <c:v>-1.5800799999999999</c:v>
                </c:pt>
                <c:pt idx="33100">
                  <c:v>1.31606</c:v>
                </c:pt>
                <c:pt idx="33101">
                  <c:v>2.2355999999999998</c:v>
                </c:pt>
                <c:pt idx="33102">
                  <c:v>-1.6075900000000001</c:v>
                </c:pt>
                <c:pt idx="33103">
                  <c:v>1.2602199999999999</c:v>
                </c:pt>
                <c:pt idx="33104">
                  <c:v>2.40083</c:v>
                </c:pt>
                <c:pt idx="33105">
                  <c:v>-1.7991999999999999</c:v>
                </c:pt>
                <c:pt idx="33106">
                  <c:v>2.8586999999999998</c:v>
                </c:pt>
                <c:pt idx="33107">
                  <c:v>-0.33087</c:v>
                </c:pt>
                <c:pt idx="33108">
                  <c:v>2.9213100000000001</c:v>
                </c:pt>
                <c:pt idx="33109">
                  <c:v>-1.4771399999999999</c:v>
                </c:pt>
                <c:pt idx="33110">
                  <c:v>-4.4422000000000003E-2</c:v>
                </c:pt>
                <c:pt idx="33111">
                  <c:v>-2.5092400000000001</c:v>
                </c:pt>
                <c:pt idx="33112">
                  <c:v>-1.1099699999999999</c:v>
                </c:pt>
                <c:pt idx="33113">
                  <c:v>1.5511200000000001</c:v>
                </c:pt>
                <c:pt idx="33114">
                  <c:v>2.1124100000000001</c:v>
                </c:pt>
                <c:pt idx="33115">
                  <c:v>-0.25498100000000001</c:v>
                </c:pt>
                <c:pt idx="33116">
                  <c:v>0.73254799999999998</c:v>
                </c:pt>
                <c:pt idx="33117">
                  <c:v>1.5994600000000001</c:v>
                </c:pt>
                <c:pt idx="33118">
                  <c:v>-2.35677</c:v>
                </c:pt>
                <c:pt idx="33119">
                  <c:v>2.4681799999999998</c:v>
                </c:pt>
                <c:pt idx="33120">
                  <c:v>0.429226</c:v>
                </c:pt>
                <c:pt idx="33121">
                  <c:v>-0.53438600000000003</c:v>
                </c:pt>
                <c:pt idx="33122">
                  <c:v>0.77726300000000004</c:v>
                </c:pt>
                <c:pt idx="33123">
                  <c:v>-1.8922300000000001</c:v>
                </c:pt>
                <c:pt idx="33124">
                  <c:v>0.84984800000000005</c:v>
                </c:pt>
                <c:pt idx="33125">
                  <c:v>2.59714</c:v>
                </c:pt>
                <c:pt idx="33126">
                  <c:v>1.9030400000000001</c:v>
                </c:pt>
                <c:pt idx="33127">
                  <c:v>-1.52417</c:v>
                </c:pt>
                <c:pt idx="33128">
                  <c:v>0.83391199999999999</c:v>
                </c:pt>
                <c:pt idx="33129">
                  <c:v>2.9259900000000001</c:v>
                </c:pt>
                <c:pt idx="33130">
                  <c:v>-1.4533400000000001</c:v>
                </c:pt>
                <c:pt idx="33131">
                  <c:v>2.0800299999999998</c:v>
                </c:pt>
                <c:pt idx="33132">
                  <c:v>-2.5393699999999999</c:v>
                </c:pt>
                <c:pt idx="33133">
                  <c:v>-1.42635</c:v>
                </c:pt>
                <c:pt idx="33134">
                  <c:v>-2.3929800000000001</c:v>
                </c:pt>
                <c:pt idx="33135">
                  <c:v>1.59684</c:v>
                </c:pt>
                <c:pt idx="33136">
                  <c:v>0.96414500000000003</c:v>
                </c:pt>
                <c:pt idx="33137">
                  <c:v>-2.7484700000000002</c:v>
                </c:pt>
                <c:pt idx="33138">
                  <c:v>1.0318000000000001</c:v>
                </c:pt>
                <c:pt idx="33139">
                  <c:v>-2.6503700000000001</c:v>
                </c:pt>
                <c:pt idx="33140">
                  <c:v>-2.2956099999999999</c:v>
                </c:pt>
                <c:pt idx="33141">
                  <c:v>-0.44142500000000001</c:v>
                </c:pt>
                <c:pt idx="33142">
                  <c:v>-0.74445300000000003</c:v>
                </c:pt>
                <c:pt idx="33143">
                  <c:v>-1.5604800000000001</c:v>
                </c:pt>
                <c:pt idx="33144">
                  <c:v>1.0082</c:v>
                </c:pt>
                <c:pt idx="33145">
                  <c:v>-2.3307600000000002</c:v>
                </c:pt>
                <c:pt idx="33146">
                  <c:v>1.65296</c:v>
                </c:pt>
                <c:pt idx="33147">
                  <c:v>1.66275</c:v>
                </c:pt>
                <c:pt idx="33148">
                  <c:v>-2.6519599999999999</c:v>
                </c:pt>
                <c:pt idx="33149">
                  <c:v>-0.84164300000000003</c:v>
                </c:pt>
                <c:pt idx="33150">
                  <c:v>7.0424299999999995E-2</c:v>
                </c:pt>
                <c:pt idx="33151">
                  <c:v>2.1600899999999998</c:v>
                </c:pt>
                <c:pt idx="33152">
                  <c:v>-2.8655599999999999</c:v>
                </c:pt>
                <c:pt idx="33153">
                  <c:v>-2.4508899999999998</c:v>
                </c:pt>
                <c:pt idx="33154">
                  <c:v>-0.73125600000000002</c:v>
                </c:pt>
                <c:pt idx="33155">
                  <c:v>-1.1420399999999999</c:v>
                </c:pt>
                <c:pt idx="33156">
                  <c:v>2.2105999999999999</c:v>
                </c:pt>
                <c:pt idx="33157">
                  <c:v>-8.2813700000000004E-2</c:v>
                </c:pt>
                <c:pt idx="33158">
                  <c:v>2.2940299999999998</c:v>
                </c:pt>
                <c:pt idx="33159">
                  <c:v>1.51701</c:v>
                </c:pt>
                <c:pt idx="33160">
                  <c:v>-1.7674700000000001</c:v>
                </c:pt>
                <c:pt idx="33161">
                  <c:v>1.4571499999999999</c:v>
                </c:pt>
                <c:pt idx="33162">
                  <c:v>-2.5251899999999998</c:v>
                </c:pt>
                <c:pt idx="33163">
                  <c:v>1.95821</c:v>
                </c:pt>
                <c:pt idx="33164">
                  <c:v>1.62134</c:v>
                </c:pt>
                <c:pt idx="33165">
                  <c:v>2.1372200000000001</c:v>
                </c:pt>
                <c:pt idx="33166">
                  <c:v>-1.8243100000000001</c:v>
                </c:pt>
                <c:pt idx="33167">
                  <c:v>-1.5520700000000001</c:v>
                </c:pt>
                <c:pt idx="33168">
                  <c:v>0.14019999999999999</c:v>
                </c:pt>
                <c:pt idx="33169">
                  <c:v>-2.1990699999999999</c:v>
                </c:pt>
                <c:pt idx="33170">
                  <c:v>-2.6013999999999999</c:v>
                </c:pt>
                <c:pt idx="33171">
                  <c:v>-1.83579</c:v>
                </c:pt>
                <c:pt idx="33172">
                  <c:v>-2.6896300000000002</c:v>
                </c:pt>
                <c:pt idx="33173">
                  <c:v>0.43228299999999997</c:v>
                </c:pt>
                <c:pt idx="33174">
                  <c:v>-0.91076699999999999</c:v>
                </c:pt>
                <c:pt idx="33175">
                  <c:v>0.101939</c:v>
                </c:pt>
                <c:pt idx="33176">
                  <c:v>-0.51758899999999997</c:v>
                </c:pt>
                <c:pt idx="33177">
                  <c:v>2.5764999999999998</c:v>
                </c:pt>
                <c:pt idx="33178">
                  <c:v>-0.191299</c:v>
                </c:pt>
                <c:pt idx="33179">
                  <c:v>-1.35941</c:v>
                </c:pt>
                <c:pt idx="33180">
                  <c:v>2.08012</c:v>
                </c:pt>
                <c:pt idx="33181">
                  <c:v>-2.91046</c:v>
                </c:pt>
                <c:pt idx="33182">
                  <c:v>1.8005599999999999</c:v>
                </c:pt>
                <c:pt idx="33183">
                  <c:v>-1.9756100000000001</c:v>
                </c:pt>
                <c:pt idx="33184">
                  <c:v>1.7475799999999999</c:v>
                </c:pt>
                <c:pt idx="33185">
                  <c:v>1.7045999999999999</c:v>
                </c:pt>
                <c:pt idx="33186">
                  <c:v>-2.34971</c:v>
                </c:pt>
                <c:pt idx="33187">
                  <c:v>0.53949800000000003</c:v>
                </c:pt>
                <c:pt idx="33188">
                  <c:v>-2.4255900000000001</c:v>
                </c:pt>
                <c:pt idx="33189">
                  <c:v>-2.4976799999999999</c:v>
                </c:pt>
                <c:pt idx="33190">
                  <c:v>-1.66499</c:v>
                </c:pt>
                <c:pt idx="33191">
                  <c:v>-2.4294899999999999</c:v>
                </c:pt>
                <c:pt idx="33192">
                  <c:v>-6.5857399999999996E-2</c:v>
                </c:pt>
                <c:pt idx="33193">
                  <c:v>-0.70607399999999998</c:v>
                </c:pt>
                <c:pt idx="33194">
                  <c:v>1.3888</c:v>
                </c:pt>
                <c:pt idx="33195">
                  <c:v>-2.4313500000000001</c:v>
                </c:pt>
                <c:pt idx="33196">
                  <c:v>-1.1370400000000001</c:v>
                </c:pt>
                <c:pt idx="33197">
                  <c:v>-1.77352</c:v>
                </c:pt>
                <c:pt idx="33198">
                  <c:v>0.28509699999999999</c:v>
                </c:pt>
                <c:pt idx="33199">
                  <c:v>2.9098799999999998</c:v>
                </c:pt>
                <c:pt idx="33200">
                  <c:v>-2.87392</c:v>
                </c:pt>
                <c:pt idx="33201">
                  <c:v>-2.2358500000000001</c:v>
                </c:pt>
                <c:pt idx="33202">
                  <c:v>-2.7508699999999999</c:v>
                </c:pt>
                <c:pt idx="33203">
                  <c:v>-2.6156299999999999</c:v>
                </c:pt>
                <c:pt idx="33204">
                  <c:v>-2.7867899999999999</c:v>
                </c:pt>
                <c:pt idx="33205">
                  <c:v>-0.28816000000000003</c:v>
                </c:pt>
                <c:pt idx="33206">
                  <c:v>2.43764</c:v>
                </c:pt>
                <c:pt idx="33207">
                  <c:v>-2.70058</c:v>
                </c:pt>
                <c:pt idx="33208">
                  <c:v>0.901752</c:v>
                </c:pt>
                <c:pt idx="33209">
                  <c:v>2.6272099999999998</c:v>
                </c:pt>
                <c:pt idx="33210">
                  <c:v>-2.4130799999999999</c:v>
                </c:pt>
                <c:pt idx="33211">
                  <c:v>3.1511299999999999E-2</c:v>
                </c:pt>
                <c:pt idx="33212">
                  <c:v>2.6225999999999998</c:v>
                </c:pt>
                <c:pt idx="33213">
                  <c:v>2.5570300000000001</c:v>
                </c:pt>
                <c:pt idx="33214">
                  <c:v>2.6017700000000001</c:v>
                </c:pt>
                <c:pt idx="33215">
                  <c:v>-1.63472</c:v>
                </c:pt>
                <c:pt idx="33216">
                  <c:v>0.47234900000000002</c:v>
                </c:pt>
                <c:pt idx="33217">
                  <c:v>-2.5496599999999998</c:v>
                </c:pt>
                <c:pt idx="33218">
                  <c:v>0.36808600000000002</c:v>
                </c:pt>
                <c:pt idx="33219">
                  <c:v>-0.90460399999999996</c:v>
                </c:pt>
                <c:pt idx="33220">
                  <c:v>-1.37538</c:v>
                </c:pt>
                <c:pt idx="33221">
                  <c:v>-1.1308800000000001</c:v>
                </c:pt>
                <c:pt idx="33222">
                  <c:v>-2.53423</c:v>
                </c:pt>
                <c:pt idx="33223">
                  <c:v>-0.88229500000000005</c:v>
                </c:pt>
                <c:pt idx="33224">
                  <c:v>-1.04914</c:v>
                </c:pt>
                <c:pt idx="33225">
                  <c:v>0.42531999999999998</c:v>
                </c:pt>
                <c:pt idx="33226">
                  <c:v>1.5620099999999999</c:v>
                </c:pt>
                <c:pt idx="33227">
                  <c:v>1.04809</c:v>
                </c:pt>
                <c:pt idx="33228">
                  <c:v>-1.7235100000000001</c:v>
                </c:pt>
                <c:pt idx="33229">
                  <c:v>-2.5931999999999999</c:v>
                </c:pt>
                <c:pt idx="33230">
                  <c:v>0.93216500000000002</c:v>
                </c:pt>
                <c:pt idx="33231">
                  <c:v>2.1004800000000001</c:v>
                </c:pt>
                <c:pt idx="33232">
                  <c:v>-1.99501</c:v>
                </c:pt>
                <c:pt idx="33233">
                  <c:v>-0.80706299999999997</c:v>
                </c:pt>
                <c:pt idx="33234">
                  <c:v>-2.2488600000000001</c:v>
                </c:pt>
                <c:pt idx="33235">
                  <c:v>-1.5125900000000001</c:v>
                </c:pt>
                <c:pt idx="33236">
                  <c:v>-2.3951899999999999</c:v>
                </c:pt>
                <c:pt idx="33237">
                  <c:v>-2.5863900000000002</c:v>
                </c:pt>
                <c:pt idx="33238">
                  <c:v>0.203596</c:v>
                </c:pt>
                <c:pt idx="33239">
                  <c:v>-0.99290299999999998</c:v>
                </c:pt>
                <c:pt idx="33240">
                  <c:v>1.0551999999999999</c:v>
                </c:pt>
                <c:pt idx="33241">
                  <c:v>-1.5364199999999999</c:v>
                </c:pt>
                <c:pt idx="33242">
                  <c:v>1.1415200000000001</c:v>
                </c:pt>
                <c:pt idx="33243">
                  <c:v>-0.67699600000000004</c:v>
                </c:pt>
                <c:pt idx="33244">
                  <c:v>-1.4549700000000001</c:v>
                </c:pt>
                <c:pt idx="33245">
                  <c:v>-0.33360000000000001</c:v>
                </c:pt>
                <c:pt idx="33246">
                  <c:v>2.2073200000000002</c:v>
                </c:pt>
                <c:pt idx="33247">
                  <c:v>-1.8633500000000001</c:v>
                </c:pt>
                <c:pt idx="33248">
                  <c:v>-1.43835</c:v>
                </c:pt>
                <c:pt idx="33249">
                  <c:v>1.77054</c:v>
                </c:pt>
                <c:pt idx="33250">
                  <c:v>1.5743099999999999E-2</c:v>
                </c:pt>
                <c:pt idx="33251">
                  <c:v>-0.29478100000000002</c:v>
                </c:pt>
                <c:pt idx="33252">
                  <c:v>0.81539600000000001</c:v>
                </c:pt>
                <c:pt idx="33253">
                  <c:v>0.42045300000000002</c:v>
                </c:pt>
                <c:pt idx="33254">
                  <c:v>-3.7022699999999999E-2</c:v>
                </c:pt>
                <c:pt idx="33255">
                  <c:v>2.1012900000000001</c:v>
                </c:pt>
                <c:pt idx="33256">
                  <c:v>1.2485599999999999</c:v>
                </c:pt>
                <c:pt idx="33257">
                  <c:v>0.47050799999999998</c:v>
                </c:pt>
                <c:pt idx="33258">
                  <c:v>-1.2901400000000001</c:v>
                </c:pt>
                <c:pt idx="33259">
                  <c:v>0.32758100000000001</c:v>
                </c:pt>
                <c:pt idx="33260">
                  <c:v>1.7986200000000001</c:v>
                </c:pt>
                <c:pt idx="33261">
                  <c:v>-0.64394899999999999</c:v>
                </c:pt>
                <c:pt idx="33262">
                  <c:v>2.33466</c:v>
                </c:pt>
                <c:pt idx="33263">
                  <c:v>0.76632800000000001</c:v>
                </c:pt>
                <c:pt idx="33264">
                  <c:v>2.2632300000000001</c:v>
                </c:pt>
                <c:pt idx="33265">
                  <c:v>-0.54806299999999997</c:v>
                </c:pt>
                <c:pt idx="33266">
                  <c:v>2.1841699999999999</c:v>
                </c:pt>
                <c:pt idx="33267">
                  <c:v>1.70817</c:v>
                </c:pt>
                <c:pt idx="33268">
                  <c:v>-2.0341200000000002</c:v>
                </c:pt>
                <c:pt idx="33269">
                  <c:v>-1.4411499999999999</c:v>
                </c:pt>
                <c:pt idx="33270">
                  <c:v>1.7889200000000001</c:v>
                </c:pt>
                <c:pt idx="33271">
                  <c:v>2.3957000000000002</c:v>
                </c:pt>
                <c:pt idx="33272">
                  <c:v>-2.1770100000000001</c:v>
                </c:pt>
                <c:pt idx="33273">
                  <c:v>-0.16473099999999999</c:v>
                </c:pt>
                <c:pt idx="33274">
                  <c:v>0.89</c:v>
                </c:pt>
                <c:pt idx="33275">
                  <c:v>2.73271</c:v>
                </c:pt>
                <c:pt idx="33276">
                  <c:v>-2.3878400000000001E-2</c:v>
                </c:pt>
                <c:pt idx="33277">
                  <c:v>-0.30837700000000001</c:v>
                </c:pt>
                <c:pt idx="33278">
                  <c:v>0.17319200000000001</c:v>
                </c:pt>
                <c:pt idx="33279">
                  <c:v>-2.51769</c:v>
                </c:pt>
                <c:pt idx="33280">
                  <c:v>-0.69582299999999997</c:v>
                </c:pt>
                <c:pt idx="33281">
                  <c:v>-1.79711</c:v>
                </c:pt>
                <c:pt idx="33282">
                  <c:v>2.12696</c:v>
                </c:pt>
                <c:pt idx="33283">
                  <c:v>-2.77216</c:v>
                </c:pt>
                <c:pt idx="33284">
                  <c:v>-1.53755</c:v>
                </c:pt>
                <c:pt idx="33285">
                  <c:v>-2.8035100000000002</c:v>
                </c:pt>
                <c:pt idx="33286">
                  <c:v>-0.35708099999999998</c:v>
                </c:pt>
                <c:pt idx="33287">
                  <c:v>-1.1892499999999999</c:v>
                </c:pt>
                <c:pt idx="33288">
                  <c:v>9.0966699999999998E-2</c:v>
                </c:pt>
                <c:pt idx="33289">
                  <c:v>0.56262599999999996</c:v>
                </c:pt>
                <c:pt idx="33290">
                  <c:v>-2.3214800000000002</c:v>
                </c:pt>
                <c:pt idx="33291">
                  <c:v>-1.44895</c:v>
                </c:pt>
                <c:pt idx="33292">
                  <c:v>-0.38397799999999999</c:v>
                </c:pt>
                <c:pt idx="33293">
                  <c:v>2.8733900000000001</c:v>
                </c:pt>
                <c:pt idx="33294">
                  <c:v>-1.0949500000000001</c:v>
                </c:pt>
                <c:pt idx="33295">
                  <c:v>-2.3302100000000001</c:v>
                </c:pt>
                <c:pt idx="33296">
                  <c:v>2.37419</c:v>
                </c:pt>
                <c:pt idx="33297">
                  <c:v>-2.9049299999999998</c:v>
                </c:pt>
                <c:pt idx="33298">
                  <c:v>0.79277200000000003</c:v>
                </c:pt>
                <c:pt idx="33299">
                  <c:v>-1.65442</c:v>
                </c:pt>
                <c:pt idx="33300">
                  <c:v>-0.67345200000000005</c:v>
                </c:pt>
                <c:pt idx="33301">
                  <c:v>0.52902400000000005</c:v>
                </c:pt>
                <c:pt idx="33302">
                  <c:v>-1.1481300000000001</c:v>
                </c:pt>
                <c:pt idx="33303">
                  <c:v>1.46902</c:v>
                </c:pt>
                <c:pt idx="33304">
                  <c:v>1.9256599999999999</c:v>
                </c:pt>
                <c:pt idx="33305">
                  <c:v>2.1985899999999998</c:v>
                </c:pt>
                <c:pt idx="33306">
                  <c:v>2.1731199999999999</c:v>
                </c:pt>
                <c:pt idx="33307">
                  <c:v>-1.8587400000000001</c:v>
                </c:pt>
                <c:pt idx="33308">
                  <c:v>-1.6893400000000001</c:v>
                </c:pt>
                <c:pt idx="33309">
                  <c:v>-1.72811</c:v>
                </c:pt>
                <c:pt idx="33310">
                  <c:v>2.6042700000000001</c:v>
                </c:pt>
                <c:pt idx="33311">
                  <c:v>2.2732000000000001</c:v>
                </c:pt>
                <c:pt idx="33312">
                  <c:v>-1.06477</c:v>
                </c:pt>
                <c:pt idx="33313">
                  <c:v>2.23969</c:v>
                </c:pt>
                <c:pt idx="33314">
                  <c:v>-2.0156800000000001</c:v>
                </c:pt>
                <c:pt idx="33315">
                  <c:v>1.4985299999999999</c:v>
                </c:pt>
                <c:pt idx="33316">
                  <c:v>-0.99491300000000005</c:v>
                </c:pt>
                <c:pt idx="33317">
                  <c:v>-0.45026899999999997</c:v>
                </c:pt>
                <c:pt idx="33318">
                  <c:v>1.87216</c:v>
                </c:pt>
                <c:pt idx="33319">
                  <c:v>1.6531899999999999</c:v>
                </c:pt>
                <c:pt idx="33320">
                  <c:v>2.2804500000000001</c:v>
                </c:pt>
                <c:pt idx="33321">
                  <c:v>-1.3311299999999999</c:v>
                </c:pt>
                <c:pt idx="33322">
                  <c:v>-1.7242</c:v>
                </c:pt>
                <c:pt idx="33323">
                  <c:v>-0.54209700000000005</c:v>
                </c:pt>
                <c:pt idx="33324">
                  <c:v>-0.40938200000000002</c:v>
                </c:pt>
                <c:pt idx="33325">
                  <c:v>-0.42823600000000001</c:v>
                </c:pt>
                <c:pt idx="33326">
                  <c:v>0.25094</c:v>
                </c:pt>
                <c:pt idx="33327">
                  <c:v>-1.91578</c:v>
                </c:pt>
                <c:pt idx="33328">
                  <c:v>1.52573</c:v>
                </c:pt>
                <c:pt idx="33329">
                  <c:v>-1.2306900000000001</c:v>
                </c:pt>
                <c:pt idx="33330">
                  <c:v>0.77885199999999999</c:v>
                </c:pt>
                <c:pt idx="33331">
                  <c:v>-2.4358900000000001</c:v>
                </c:pt>
                <c:pt idx="33332">
                  <c:v>1.7461500000000001</c:v>
                </c:pt>
                <c:pt idx="33333">
                  <c:v>2.0051999999999999</c:v>
                </c:pt>
                <c:pt idx="33334">
                  <c:v>-0.89132800000000001</c:v>
                </c:pt>
                <c:pt idx="33335">
                  <c:v>-0.71595200000000003</c:v>
                </c:pt>
                <c:pt idx="33336">
                  <c:v>0.57287999999999994</c:v>
                </c:pt>
                <c:pt idx="33337">
                  <c:v>0.10728</c:v>
                </c:pt>
                <c:pt idx="33338">
                  <c:v>2.9070800000000001</c:v>
                </c:pt>
                <c:pt idx="33339">
                  <c:v>1.2656700000000001</c:v>
                </c:pt>
                <c:pt idx="33340">
                  <c:v>0.92469400000000002</c:v>
                </c:pt>
                <c:pt idx="33341">
                  <c:v>-0.75015200000000004</c:v>
                </c:pt>
                <c:pt idx="33342">
                  <c:v>-1.04796</c:v>
                </c:pt>
                <c:pt idx="33343">
                  <c:v>1.0258700000000001</c:v>
                </c:pt>
                <c:pt idx="33344">
                  <c:v>-2.2804600000000002</c:v>
                </c:pt>
                <c:pt idx="33345">
                  <c:v>-1.9070800000000001</c:v>
                </c:pt>
                <c:pt idx="33346">
                  <c:v>1.02315</c:v>
                </c:pt>
                <c:pt idx="33347">
                  <c:v>0.91682799999999998</c:v>
                </c:pt>
                <c:pt idx="33348">
                  <c:v>-0.18063499999999999</c:v>
                </c:pt>
                <c:pt idx="33349">
                  <c:v>-2.78321</c:v>
                </c:pt>
                <c:pt idx="33350">
                  <c:v>-0.86397100000000004</c:v>
                </c:pt>
                <c:pt idx="33351">
                  <c:v>1.17533</c:v>
                </c:pt>
                <c:pt idx="33352">
                  <c:v>1.77346</c:v>
                </c:pt>
                <c:pt idx="33353">
                  <c:v>1.7351000000000001</c:v>
                </c:pt>
                <c:pt idx="33354">
                  <c:v>-2.0367999999999999</c:v>
                </c:pt>
                <c:pt idx="33355">
                  <c:v>-2.2382300000000002</c:v>
                </c:pt>
                <c:pt idx="33356">
                  <c:v>-1.5346299999999999</c:v>
                </c:pt>
                <c:pt idx="33357">
                  <c:v>2.7794300000000001</c:v>
                </c:pt>
                <c:pt idx="33358">
                  <c:v>0.53481299999999998</c:v>
                </c:pt>
                <c:pt idx="33359">
                  <c:v>2.9422000000000001</c:v>
                </c:pt>
                <c:pt idx="33360">
                  <c:v>0.16248099999999999</c:v>
                </c:pt>
                <c:pt idx="33361">
                  <c:v>2.8275399999999999</c:v>
                </c:pt>
                <c:pt idx="33362">
                  <c:v>-1.78688</c:v>
                </c:pt>
                <c:pt idx="33363">
                  <c:v>1.07612</c:v>
                </c:pt>
                <c:pt idx="33364">
                  <c:v>-0.55817799999999995</c:v>
                </c:pt>
                <c:pt idx="33365">
                  <c:v>2.9234300000000002</c:v>
                </c:pt>
                <c:pt idx="33366">
                  <c:v>-1.1653800000000001</c:v>
                </c:pt>
                <c:pt idx="33367">
                  <c:v>2.13293</c:v>
                </c:pt>
                <c:pt idx="33368">
                  <c:v>-0.706229</c:v>
                </c:pt>
                <c:pt idx="33369">
                  <c:v>2.9709099999999999</c:v>
                </c:pt>
                <c:pt idx="33370">
                  <c:v>-1.4545300000000001</c:v>
                </c:pt>
                <c:pt idx="33371">
                  <c:v>-0.12900800000000001</c:v>
                </c:pt>
                <c:pt idx="33372">
                  <c:v>-2.80985</c:v>
                </c:pt>
                <c:pt idx="33373">
                  <c:v>-0.13785900000000001</c:v>
                </c:pt>
                <c:pt idx="33374">
                  <c:v>2.8618899999999998</c:v>
                </c:pt>
                <c:pt idx="33375">
                  <c:v>1.05219</c:v>
                </c:pt>
                <c:pt idx="33376">
                  <c:v>0.74446900000000005</c:v>
                </c:pt>
                <c:pt idx="33377">
                  <c:v>-1.9719500000000001</c:v>
                </c:pt>
                <c:pt idx="33378">
                  <c:v>-0.71170199999999995</c:v>
                </c:pt>
                <c:pt idx="33379">
                  <c:v>2.52556</c:v>
                </c:pt>
                <c:pt idx="33380">
                  <c:v>0.56773600000000002</c:v>
                </c:pt>
                <c:pt idx="33381">
                  <c:v>2.4155099999999998</c:v>
                </c:pt>
                <c:pt idx="33382">
                  <c:v>0.36341099999999998</c:v>
                </c:pt>
                <c:pt idx="33383">
                  <c:v>1.5161199999999999</c:v>
                </c:pt>
                <c:pt idx="33384">
                  <c:v>-0.77429000000000003</c:v>
                </c:pt>
                <c:pt idx="33385">
                  <c:v>-2.6911800000000001</c:v>
                </c:pt>
                <c:pt idx="33386">
                  <c:v>2.8903400000000001</c:v>
                </c:pt>
                <c:pt idx="33387">
                  <c:v>1.6298900000000001</c:v>
                </c:pt>
                <c:pt idx="33388">
                  <c:v>-0.70795200000000003</c:v>
                </c:pt>
                <c:pt idx="33389">
                  <c:v>-1.78426</c:v>
                </c:pt>
                <c:pt idx="33390">
                  <c:v>2.2686799999999998</c:v>
                </c:pt>
                <c:pt idx="33391">
                  <c:v>2.8198300000000001</c:v>
                </c:pt>
                <c:pt idx="33392">
                  <c:v>2.6263899999999998</c:v>
                </c:pt>
                <c:pt idx="33393">
                  <c:v>1.65581</c:v>
                </c:pt>
                <c:pt idx="33394">
                  <c:v>-1.23136</c:v>
                </c:pt>
                <c:pt idx="33395">
                  <c:v>-2.3426900000000002</c:v>
                </c:pt>
                <c:pt idx="33396">
                  <c:v>-2.9933999999999998</c:v>
                </c:pt>
                <c:pt idx="33397">
                  <c:v>0.364313</c:v>
                </c:pt>
                <c:pt idx="33398">
                  <c:v>2.1420400000000002</c:v>
                </c:pt>
                <c:pt idx="33399">
                  <c:v>0.72456900000000002</c:v>
                </c:pt>
                <c:pt idx="33400">
                  <c:v>-2.2940800000000001</c:v>
                </c:pt>
                <c:pt idx="33401">
                  <c:v>0.51366500000000004</c:v>
                </c:pt>
                <c:pt idx="33402">
                  <c:v>-0.43508999999999998</c:v>
                </c:pt>
                <c:pt idx="33403">
                  <c:v>0.52004499999999998</c:v>
                </c:pt>
                <c:pt idx="33404">
                  <c:v>0.492977</c:v>
                </c:pt>
                <c:pt idx="33405">
                  <c:v>-0.75282199999999999</c:v>
                </c:pt>
                <c:pt idx="33406">
                  <c:v>8.1439700000000004E-2</c:v>
                </c:pt>
                <c:pt idx="33407">
                  <c:v>2.40049</c:v>
                </c:pt>
                <c:pt idx="33408">
                  <c:v>2.62283</c:v>
                </c:pt>
                <c:pt idx="33409">
                  <c:v>2.1697700000000002</c:v>
                </c:pt>
                <c:pt idx="33410">
                  <c:v>1.5687599999999999</c:v>
                </c:pt>
                <c:pt idx="33411">
                  <c:v>-2.7471700000000001</c:v>
                </c:pt>
                <c:pt idx="33412">
                  <c:v>-0.80162</c:v>
                </c:pt>
                <c:pt idx="33413">
                  <c:v>-1.8482700000000001</c:v>
                </c:pt>
                <c:pt idx="33414">
                  <c:v>1.03365</c:v>
                </c:pt>
                <c:pt idx="33415">
                  <c:v>2.2086600000000001</c:v>
                </c:pt>
                <c:pt idx="33416">
                  <c:v>2.58656</c:v>
                </c:pt>
                <c:pt idx="33417">
                  <c:v>0.50219899999999995</c:v>
                </c:pt>
                <c:pt idx="33418">
                  <c:v>1.0205500000000001</c:v>
                </c:pt>
                <c:pt idx="33419">
                  <c:v>-0.55799200000000004</c:v>
                </c:pt>
                <c:pt idx="33420">
                  <c:v>2.3868900000000002</c:v>
                </c:pt>
                <c:pt idx="33421">
                  <c:v>0.19867799999999999</c:v>
                </c:pt>
                <c:pt idx="33422">
                  <c:v>0.99333099999999996</c:v>
                </c:pt>
                <c:pt idx="33423">
                  <c:v>-0.62665099999999996</c:v>
                </c:pt>
                <c:pt idx="33424">
                  <c:v>-2.14262</c:v>
                </c:pt>
                <c:pt idx="33425">
                  <c:v>-2.64933</c:v>
                </c:pt>
                <c:pt idx="33426">
                  <c:v>-2.9106100000000001</c:v>
                </c:pt>
                <c:pt idx="33427">
                  <c:v>0.55000499999999997</c:v>
                </c:pt>
                <c:pt idx="33428">
                  <c:v>0.33933799999999997</c:v>
                </c:pt>
                <c:pt idx="33429">
                  <c:v>1.1365400000000001</c:v>
                </c:pt>
                <c:pt idx="33430">
                  <c:v>2.6746699999999999</c:v>
                </c:pt>
                <c:pt idx="33431">
                  <c:v>2.7525400000000002</c:v>
                </c:pt>
                <c:pt idx="33432">
                  <c:v>0.72678399999999999</c:v>
                </c:pt>
                <c:pt idx="33433">
                  <c:v>-0.36935400000000002</c:v>
                </c:pt>
                <c:pt idx="33434">
                  <c:v>-0.67939499999999997</c:v>
                </c:pt>
                <c:pt idx="33435">
                  <c:v>-3.4416000000000002E-2</c:v>
                </c:pt>
                <c:pt idx="33436">
                  <c:v>0.26128800000000002</c:v>
                </c:pt>
                <c:pt idx="33437">
                  <c:v>-1.1642399999999999</c:v>
                </c:pt>
                <c:pt idx="33438">
                  <c:v>-1.4261299999999999</c:v>
                </c:pt>
                <c:pt idx="33439">
                  <c:v>0.71913800000000005</c:v>
                </c:pt>
                <c:pt idx="33440">
                  <c:v>-0.84259099999999998</c:v>
                </c:pt>
                <c:pt idx="33441">
                  <c:v>-2.4431799999999999</c:v>
                </c:pt>
                <c:pt idx="33442">
                  <c:v>2.8542900000000002</c:v>
                </c:pt>
                <c:pt idx="33443">
                  <c:v>-1.6370100000000001</c:v>
                </c:pt>
                <c:pt idx="33444">
                  <c:v>-1.5768800000000001</c:v>
                </c:pt>
                <c:pt idx="33445">
                  <c:v>-0.73853199999999997</c:v>
                </c:pt>
                <c:pt idx="33446">
                  <c:v>-2.38585</c:v>
                </c:pt>
                <c:pt idx="33447">
                  <c:v>-0.93370500000000001</c:v>
                </c:pt>
                <c:pt idx="33448">
                  <c:v>-0.86719400000000002</c:v>
                </c:pt>
                <c:pt idx="33449">
                  <c:v>2.28816</c:v>
                </c:pt>
                <c:pt idx="33450">
                  <c:v>2.21367</c:v>
                </c:pt>
                <c:pt idx="33451">
                  <c:v>1.48058</c:v>
                </c:pt>
                <c:pt idx="33452">
                  <c:v>-1.0247200000000001</c:v>
                </c:pt>
                <c:pt idx="33453">
                  <c:v>2.9948199999999998</c:v>
                </c:pt>
                <c:pt idx="33454">
                  <c:v>-0.23677899999999999</c:v>
                </c:pt>
                <c:pt idx="33455">
                  <c:v>2.62432</c:v>
                </c:pt>
                <c:pt idx="33456">
                  <c:v>-0.45219100000000001</c:v>
                </c:pt>
                <c:pt idx="33457">
                  <c:v>-2.9436599999999999</c:v>
                </c:pt>
                <c:pt idx="33458">
                  <c:v>-2.2668599999999999</c:v>
                </c:pt>
                <c:pt idx="33459">
                  <c:v>0.80834799999999996</c:v>
                </c:pt>
                <c:pt idx="33460">
                  <c:v>-2.8452199999999999</c:v>
                </c:pt>
                <c:pt idx="33461">
                  <c:v>-0.25870799999999999</c:v>
                </c:pt>
                <c:pt idx="33462">
                  <c:v>2.14506</c:v>
                </c:pt>
                <c:pt idx="33463">
                  <c:v>1.0404199999999999</c:v>
                </c:pt>
                <c:pt idx="33464">
                  <c:v>-0.80486899999999995</c:v>
                </c:pt>
                <c:pt idx="33465">
                  <c:v>2.5359699999999998</c:v>
                </c:pt>
                <c:pt idx="33466">
                  <c:v>-0.401949</c:v>
                </c:pt>
                <c:pt idx="33467">
                  <c:v>0.73609500000000005</c:v>
                </c:pt>
                <c:pt idx="33468">
                  <c:v>-1.3504799999999999</c:v>
                </c:pt>
                <c:pt idx="33469">
                  <c:v>-0.36709700000000001</c:v>
                </c:pt>
                <c:pt idx="33470">
                  <c:v>-2.9975000000000001</c:v>
                </c:pt>
                <c:pt idx="33471">
                  <c:v>-1.2101900000000001</c:v>
                </c:pt>
                <c:pt idx="33472">
                  <c:v>-1.47532</c:v>
                </c:pt>
                <c:pt idx="33473">
                  <c:v>1.7154499999999999</c:v>
                </c:pt>
                <c:pt idx="33474">
                  <c:v>0.97687599999999997</c:v>
                </c:pt>
                <c:pt idx="33475">
                  <c:v>-0.74058500000000005</c:v>
                </c:pt>
                <c:pt idx="33476">
                  <c:v>0.75086799999999998</c:v>
                </c:pt>
                <c:pt idx="33477">
                  <c:v>-0.66991599999999996</c:v>
                </c:pt>
                <c:pt idx="33478">
                  <c:v>0.96831800000000001</c:v>
                </c:pt>
                <c:pt idx="33479">
                  <c:v>-0.20441100000000001</c:v>
                </c:pt>
                <c:pt idx="33480">
                  <c:v>-2.4555899999999999</c:v>
                </c:pt>
                <c:pt idx="33481">
                  <c:v>0.76880199999999999</c:v>
                </c:pt>
                <c:pt idx="33482">
                  <c:v>-2.5602499999999999</c:v>
                </c:pt>
                <c:pt idx="33483">
                  <c:v>0.30496200000000001</c:v>
                </c:pt>
                <c:pt idx="33484">
                  <c:v>-0.73878699999999997</c:v>
                </c:pt>
                <c:pt idx="33485">
                  <c:v>-2.3254700000000001</c:v>
                </c:pt>
                <c:pt idx="33486">
                  <c:v>0.92656300000000003</c:v>
                </c:pt>
                <c:pt idx="33487">
                  <c:v>1.1350899999999999</c:v>
                </c:pt>
                <c:pt idx="33488">
                  <c:v>2.1451099999999999</c:v>
                </c:pt>
                <c:pt idx="33489">
                  <c:v>1.69285</c:v>
                </c:pt>
                <c:pt idx="33490">
                  <c:v>-2.16981</c:v>
                </c:pt>
                <c:pt idx="33491">
                  <c:v>2.03748</c:v>
                </c:pt>
                <c:pt idx="33492">
                  <c:v>-0.139154</c:v>
                </c:pt>
                <c:pt idx="33493">
                  <c:v>-0.59796400000000005</c:v>
                </c:pt>
                <c:pt idx="33494">
                  <c:v>-1.5297700000000001</c:v>
                </c:pt>
                <c:pt idx="33495">
                  <c:v>1.3086899999999999</c:v>
                </c:pt>
                <c:pt idx="33496">
                  <c:v>-2.8635799999999998</c:v>
                </c:pt>
                <c:pt idx="33497">
                  <c:v>-2.9426399999999999</c:v>
                </c:pt>
                <c:pt idx="33498">
                  <c:v>0.112294</c:v>
                </c:pt>
                <c:pt idx="33499">
                  <c:v>1.639</c:v>
                </c:pt>
                <c:pt idx="33500">
                  <c:v>2.8628</c:v>
                </c:pt>
                <c:pt idx="33501">
                  <c:v>2.0627</c:v>
                </c:pt>
                <c:pt idx="33502">
                  <c:v>-1.5662100000000001</c:v>
                </c:pt>
                <c:pt idx="33503">
                  <c:v>0.25267000000000001</c:v>
                </c:pt>
                <c:pt idx="33504">
                  <c:v>2.0315300000000001</c:v>
                </c:pt>
                <c:pt idx="33505">
                  <c:v>0.84357499999999996</c:v>
                </c:pt>
                <c:pt idx="33506">
                  <c:v>1.07683</c:v>
                </c:pt>
                <c:pt idx="33507">
                  <c:v>0.79871700000000001</c:v>
                </c:pt>
                <c:pt idx="33508">
                  <c:v>-2.9676999999999998</c:v>
                </c:pt>
                <c:pt idx="33509">
                  <c:v>2.41994</c:v>
                </c:pt>
                <c:pt idx="33510">
                  <c:v>0.65177200000000002</c:v>
                </c:pt>
                <c:pt idx="33511">
                  <c:v>-1.6125499999999999</c:v>
                </c:pt>
                <c:pt idx="33512">
                  <c:v>-2.5518999999999998</c:v>
                </c:pt>
                <c:pt idx="33513">
                  <c:v>2.4979800000000001</c:v>
                </c:pt>
                <c:pt idx="33514">
                  <c:v>-0.53620699999999999</c:v>
                </c:pt>
                <c:pt idx="33515">
                  <c:v>-2.86775</c:v>
                </c:pt>
                <c:pt idx="33516">
                  <c:v>-7.7672900000000003E-2</c:v>
                </c:pt>
                <c:pt idx="33517">
                  <c:v>2.4871599999999998</c:v>
                </c:pt>
                <c:pt idx="33518">
                  <c:v>-2.52108</c:v>
                </c:pt>
                <c:pt idx="33519">
                  <c:v>1.1646700000000001</c:v>
                </c:pt>
                <c:pt idx="33520">
                  <c:v>-0.65583899999999995</c:v>
                </c:pt>
                <c:pt idx="33521">
                  <c:v>-1.0303599999999999</c:v>
                </c:pt>
                <c:pt idx="33522">
                  <c:v>-0.21832299999999999</c:v>
                </c:pt>
                <c:pt idx="33523">
                  <c:v>-2.4994700000000001</c:v>
                </c:pt>
                <c:pt idx="33524">
                  <c:v>2.4830299999999998</c:v>
                </c:pt>
                <c:pt idx="33525">
                  <c:v>2.2463299999999999</c:v>
                </c:pt>
                <c:pt idx="33526">
                  <c:v>2.0285099999999998</c:v>
                </c:pt>
                <c:pt idx="33527">
                  <c:v>2.9174799999999999</c:v>
                </c:pt>
                <c:pt idx="33528">
                  <c:v>-2.6573000000000002</c:v>
                </c:pt>
                <c:pt idx="33529">
                  <c:v>-1.98048</c:v>
                </c:pt>
                <c:pt idx="33530">
                  <c:v>-1.3365100000000001</c:v>
                </c:pt>
                <c:pt idx="33531">
                  <c:v>2.94279</c:v>
                </c:pt>
                <c:pt idx="33532">
                  <c:v>2.7033299999999998</c:v>
                </c:pt>
                <c:pt idx="33533">
                  <c:v>-1.5620700000000001</c:v>
                </c:pt>
                <c:pt idx="33534">
                  <c:v>-0.71787199999999995</c:v>
                </c:pt>
                <c:pt idx="33535">
                  <c:v>-0.116853</c:v>
                </c:pt>
                <c:pt idx="33536">
                  <c:v>2.42408</c:v>
                </c:pt>
                <c:pt idx="33537">
                  <c:v>-0.58126299999999997</c:v>
                </c:pt>
                <c:pt idx="33538">
                  <c:v>-1.3638699999999999</c:v>
                </c:pt>
                <c:pt idx="33539">
                  <c:v>2.2299199999999999</c:v>
                </c:pt>
                <c:pt idx="33540">
                  <c:v>-2.0180699999999998</c:v>
                </c:pt>
                <c:pt idx="33541">
                  <c:v>2.9099300000000001</c:v>
                </c:pt>
                <c:pt idx="33542">
                  <c:v>2.3860299999999999</c:v>
                </c:pt>
                <c:pt idx="33543">
                  <c:v>-0.19234000000000001</c:v>
                </c:pt>
                <c:pt idx="33544">
                  <c:v>-2.85764</c:v>
                </c:pt>
                <c:pt idx="33545">
                  <c:v>-2.3932199999999999</c:v>
                </c:pt>
                <c:pt idx="33546">
                  <c:v>2.0326599999999999</c:v>
                </c:pt>
                <c:pt idx="33547">
                  <c:v>1.8009299999999999</c:v>
                </c:pt>
                <c:pt idx="33548">
                  <c:v>-1.28918</c:v>
                </c:pt>
                <c:pt idx="33549">
                  <c:v>0.84163200000000005</c:v>
                </c:pt>
                <c:pt idx="33550">
                  <c:v>-2.9921099999999998</c:v>
                </c:pt>
                <c:pt idx="33551">
                  <c:v>1.70045</c:v>
                </c:pt>
                <c:pt idx="33552">
                  <c:v>-1.68228</c:v>
                </c:pt>
                <c:pt idx="33553">
                  <c:v>-0.90208999999999995</c:v>
                </c:pt>
                <c:pt idx="33554">
                  <c:v>-0.44331599999999999</c:v>
                </c:pt>
                <c:pt idx="33555">
                  <c:v>-2.0793300000000001</c:v>
                </c:pt>
                <c:pt idx="33556">
                  <c:v>2.3719299999999999</c:v>
                </c:pt>
                <c:pt idx="33557">
                  <c:v>1.4435899999999999</c:v>
                </c:pt>
                <c:pt idx="33558">
                  <c:v>1.1395599999999999</c:v>
                </c:pt>
                <c:pt idx="33559">
                  <c:v>1.9461599999999999</c:v>
                </c:pt>
                <c:pt idx="33560">
                  <c:v>-0.70192100000000002</c:v>
                </c:pt>
                <c:pt idx="33561">
                  <c:v>-1.45713</c:v>
                </c:pt>
                <c:pt idx="33562">
                  <c:v>-0.366504</c:v>
                </c:pt>
                <c:pt idx="33563">
                  <c:v>2.65178</c:v>
                </c:pt>
                <c:pt idx="33564">
                  <c:v>1.32341</c:v>
                </c:pt>
                <c:pt idx="33565">
                  <c:v>-0.40494599999999997</c:v>
                </c:pt>
                <c:pt idx="33566">
                  <c:v>-0.18696299999999999</c:v>
                </c:pt>
                <c:pt idx="33567">
                  <c:v>-0.65787300000000004</c:v>
                </c:pt>
                <c:pt idx="33568">
                  <c:v>-2.2647900000000001</c:v>
                </c:pt>
                <c:pt idx="33569">
                  <c:v>2.3085399999999998</c:v>
                </c:pt>
                <c:pt idx="33570">
                  <c:v>-0.64970600000000001</c:v>
                </c:pt>
                <c:pt idx="33571">
                  <c:v>1.9589700000000001</c:v>
                </c:pt>
                <c:pt idx="33572">
                  <c:v>-1.8239799999999999</c:v>
                </c:pt>
                <c:pt idx="33573">
                  <c:v>0.23715900000000001</c:v>
                </c:pt>
                <c:pt idx="33574">
                  <c:v>-0.79254100000000005</c:v>
                </c:pt>
                <c:pt idx="33575">
                  <c:v>0.91549999999999998</c:v>
                </c:pt>
                <c:pt idx="33576">
                  <c:v>2.2467000000000001</c:v>
                </c:pt>
                <c:pt idx="33577">
                  <c:v>1.57447</c:v>
                </c:pt>
                <c:pt idx="33578">
                  <c:v>9.8550499999999999E-2</c:v>
                </c:pt>
                <c:pt idx="33579">
                  <c:v>0.74705299999999997</c:v>
                </c:pt>
                <c:pt idx="33580">
                  <c:v>-2.8510200000000001</c:v>
                </c:pt>
                <c:pt idx="33581">
                  <c:v>1.80966</c:v>
                </c:pt>
                <c:pt idx="33582">
                  <c:v>2.8949099999999999</c:v>
                </c:pt>
                <c:pt idx="33583">
                  <c:v>2.6494300000000002</c:v>
                </c:pt>
                <c:pt idx="33584">
                  <c:v>2.1106400000000001</c:v>
                </c:pt>
                <c:pt idx="33585">
                  <c:v>-1.55966</c:v>
                </c:pt>
                <c:pt idx="33586">
                  <c:v>0.17338100000000001</c:v>
                </c:pt>
                <c:pt idx="33587">
                  <c:v>-1.8112900000000001</c:v>
                </c:pt>
                <c:pt idx="33588">
                  <c:v>1.03043</c:v>
                </c:pt>
                <c:pt idx="33589">
                  <c:v>2.5312000000000001</c:v>
                </c:pt>
                <c:pt idx="33590">
                  <c:v>2.4839099999999998</c:v>
                </c:pt>
                <c:pt idx="33591">
                  <c:v>-2.6426400000000001</c:v>
                </c:pt>
                <c:pt idx="33592">
                  <c:v>2.7580300000000002</c:v>
                </c:pt>
                <c:pt idx="33593">
                  <c:v>-1.8388599999999999</c:v>
                </c:pt>
                <c:pt idx="33594">
                  <c:v>-0.63510200000000006</c:v>
                </c:pt>
                <c:pt idx="33595">
                  <c:v>1.1862699999999999</c:v>
                </c:pt>
                <c:pt idx="33596">
                  <c:v>-1.0366</c:v>
                </c:pt>
                <c:pt idx="33597">
                  <c:v>1.94442</c:v>
                </c:pt>
                <c:pt idx="33598">
                  <c:v>-0.58693899999999999</c:v>
                </c:pt>
                <c:pt idx="33599">
                  <c:v>-0.40932099999999999</c:v>
                </c:pt>
                <c:pt idx="33600">
                  <c:v>2.8293499999999998</c:v>
                </c:pt>
                <c:pt idx="33601">
                  <c:v>2.46387</c:v>
                </c:pt>
                <c:pt idx="33602">
                  <c:v>1.0561199999999999</c:v>
                </c:pt>
                <c:pt idx="33603">
                  <c:v>1.90446</c:v>
                </c:pt>
                <c:pt idx="33604">
                  <c:v>2.5729500000000001</c:v>
                </c:pt>
                <c:pt idx="33605">
                  <c:v>0.42926399999999998</c:v>
                </c:pt>
                <c:pt idx="33606">
                  <c:v>1.33439</c:v>
                </c:pt>
                <c:pt idx="33607">
                  <c:v>2.4577100000000001</c:v>
                </c:pt>
                <c:pt idx="33608">
                  <c:v>-9.0019600000000005E-2</c:v>
                </c:pt>
                <c:pt idx="33609">
                  <c:v>-1.4880100000000001</c:v>
                </c:pt>
                <c:pt idx="33610">
                  <c:v>-0.52774100000000002</c:v>
                </c:pt>
                <c:pt idx="33611">
                  <c:v>2.67028</c:v>
                </c:pt>
                <c:pt idx="33612">
                  <c:v>1.4785900000000001</c:v>
                </c:pt>
                <c:pt idx="33613">
                  <c:v>-2.98651</c:v>
                </c:pt>
                <c:pt idx="33614">
                  <c:v>-1.4750099999999999</c:v>
                </c:pt>
                <c:pt idx="33615">
                  <c:v>-0.74128899999999998</c:v>
                </c:pt>
                <c:pt idx="33616">
                  <c:v>1.2552000000000001</c:v>
                </c:pt>
                <c:pt idx="33617">
                  <c:v>2.0245600000000001</c:v>
                </c:pt>
                <c:pt idx="33618">
                  <c:v>1.6467499999999999</c:v>
                </c:pt>
                <c:pt idx="33619">
                  <c:v>-2.54033</c:v>
                </c:pt>
                <c:pt idx="33620">
                  <c:v>2.8833899999999999</c:v>
                </c:pt>
                <c:pt idx="33621">
                  <c:v>-4.5988399999999999E-2</c:v>
                </c:pt>
                <c:pt idx="33622">
                  <c:v>1.8157799999999999</c:v>
                </c:pt>
                <c:pt idx="33623">
                  <c:v>-1.9846699999999999</c:v>
                </c:pt>
                <c:pt idx="33624">
                  <c:v>-2.9498899999999999</c:v>
                </c:pt>
                <c:pt idx="33625">
                  <c:v>-1.15467E-2</c:v>
                </c:pt>
                <c:pt idx="33626">
                  <c:v>-5.5662499999999997E-2</c:v>
                </c:pt>
                <c:pt idx="33627">
                  <c:v>-1.42683</c:v>
                </c:pt>
                <c:pt idx="33628">
                  <c:v>-0.55079400000000001</c:v>
                </c:pt>
                <c:pt idx="33629">
                  <c:v>-1.1960999999999999</c:v>
                </c:pt>
                <c:pt idx="33630">
                  <c:v>-2.7062900000000001</c:v>
                </c:pt>
                <c:pt idx="33631">
                  <c:v>-1.94116</c:v>
                </c:pt>
                <c:pt idx="33632">
                  <c:v>2.8125800000000001</c:v>
                </c:pt>
                <c:pt idx="33633">
                  <c:v>-0.91606600000000005</c:v>
                </c:pt>
                <c:pt idx="33634">
                  <c:v>1.95625</c:v>
                </c:pt>
                <c:pt idx="33635">
                  <c:v>1.2764599999999999</c:v>
                </c:pt>
                <c:pt idx="33636">
                  <c:v>0.98247899999999999</c:v>
                </c:pt>
                <c:pt idx="33637">
                  <c:v>0.82065600000000005</c:v>
                </c:pt>
                <c:pt idx="33638">
                  <c:v>-2.8204600000000002</c:v>
                </c:pt>
                <c:pt idx="33639">
                  <c:v>-2.3281100000000001</c:v>
                </c:pt>
                <c:pt idx="33640">
                  <c:v>-0.81121799999999999</c:v>
                </c:pt>
                <c:pt idx="33641">
                  <c:v>0.71429200000000004</c:v>
                </c:pt>
                <c:pt idx="33642">
                  <c:v>1.5538099999999999</c:v>
                </c:pt>
                <c:pt idx="33643">
                  <c:v>-1.2559899999999999</c:v>
                </c:pt>
                <c:pt idx="33644">
                  <c:v>0.24188499999999999</c:v>
                </c:pt>
                <c:pt idx="33645">
                  <c:v>-1.6112500000000001</c:v>
                </c:pt>
                <c:pt idx="33646">
                  <c:v>0.634243</c:v>
                </c:pt>
                <c:pt idx="33647">
                  <c:v>0.54082200000000002</c:v>
                </c:pt>
                <c:pt idx="33648">
                  <c:v>0.123821</c:v>
                </c:pt>
                <c:pt idx="33649">
                  <c:v>2.3629099999999998</c:v>
                </c:pt>
                <c:pt idx="33650">
                  <c:v>-1.59843</c:v>
                </c:pt>
                <c:pt idx="33651">
                  <c:v>-0.99670300000000001</c:v>
                </c:pt>
                <c:pt idx="33652">
                  <c:v>1.4216800000000001</c:v>
                </c:pt>
                <c:pt idx="33653">
                  <c:v>2.17828</c:v>
                </c:pt>
                <c:pt idx="33654">
                  <c:v>2.0505</c:v>
                </c:pt>
                <c:pt idx="33655">
                  <c:v>-1.6006499999999999</c:v>
                </c:pt>
                <c:pt idx="33656">
                  <c:v>1.85528</c:v>
                </c:pt>
                <c:pt idx="33657">
                  <c:v>2.3908499999999999</c:v>
                </c:pt>
                <c:pt idx="33658">
                  <c:v>-0.23045099999999999</c:v>
                </c:pt>
                <c:pt idx="33659">
                  <c:v>2.9371700000000001</c:v>
                </c:pt>
                <c:pt idx="33660">
                  <c:v>2.1942599999999999</c:v>
                </c:pt>
                <c:pt idx="33661">
                  <c:v>-1.5435399999999999</c:v>
                </c:pt>
                <c:pt idx="33662">
                  <c:v>2.7982200000000002</c:v>
                </c:pt>
                <c:pt idx="33663">
                  <c:v>-1.7112400000000001</c:v>
                </c:pt>
                <c:pt idx="33664">
                  <c:v>-2.3787600000000002</c:v>
                </c:pt>
                <c:pt idx="33665">
                  <c:v>1.69377</c:v>
                </c:pt>
                <c:pt idx="33666">
                  <c:v>-1.8513900000000001</c:v>
                </c:pt>
                <c:pt idx="33667">
                  <c:v>-0.12452000000000001</c:v>
                </c:pt>
                <c:pt idx="33668">
                  <c:v>-1.5055799999999999</c:v>
                </c:pt>
                <c:pt idx="33669">
                  <c:v>1.39706</c:v>
                </c:pt>
                <c:pt idx="33670">
                  <c:v>-2.82199</c:v>
                </c:pt>
                <c:pt idx="33671">
                  <c:v>-1.4107499999999999</c:v>
                </c:pt>
                <c:pt idx="33672">
                  <c:v>2.6189399999999998</c:v>
                </c:pt>
                <c:pt idx="33673">
                  <c:v>-1.1254299999999999</c:v>
                </c:pt>
                <c:pt idx="33674">
                  <c:v>-2.94503</c:v>
                </c:pt>
                <c:pt idx="33675">
                  <c:v>-1.0408500000000001</c:v>
                </c:pt>
                <c:pt idx="33676">
                  <c:v>1.4291</c:v>
                </c:pt>
                <c:pt idx="33677">
                  <c:v>-0.71113099999999996</c:v>
                </c:pt>
                <c:pt idx="33678">
                  <c:v>1.59877</c:v>
                </c:pt>
                <c:pt idx="33679">
                  <c:v>-1.0159400000000001</c:v>
                </c:pt>
                <c:pt idx="33680">
                  <c:v>-2.8393600000000001</c:v>
                </c:pt>
                <c:pt idx="33681">
                  <c:v>-1.37496</c:v>
                </c:pt>
                <c:pt idx="33682">
                  <c:v>0.18760199999999999</c:v>
                </c:pt>
                <c:pt idx="33683">
                  <c:v>-2.9552299999999998</c:v>
                </c:pt>
                <c:pt idx="33684">
                  <c:v>1.5749299999999999</c:v>
                </c:pt>
                <c:pt idx="33685">
                  <c:v>-0.70621800000000001</c:v>
                </c:pt>
                <c:pt idx="33686">
                  <c:v>-0.69484500000000005</c:v>
                </c:pt>
                <c:pt idx="33687">
                  <c:v>-0.681732</c:v>
                </c:pt>
                <c:pt idx="33688">
                  <c:v>-0.94009500000000001</c:v>
                </c:pt>
                <c:pt idx="33689">
                  <c:v>-1.6541300000000001</c:v>
                </c:pt>
                <c:pt idx="33690">
                  <c:v>0.588256</c:v>
                </c:pt>
                <c:pt idx="33691">
                  <c:v>1.2827900000000001</c:v>
                </c:pt>
                <c:pt idx="33692">
                  <c:v>1.9880199999999999</c:v>
                </c:pt>
                <c:pt idx="33693">
                  <c:v>-0.98296799999999995</c:v>
                </c:pt>
                <c:pt idx="33694">
                  <c:v>1.81255E-3</c:v>
                </c:pt>
                <c:pt idx="33695">
                  <c:v>2.9916499999999999</c:v>
                </c:pt>
                <c:pt idx="33696">
                  <c:v>1.06874</c:v>
                </c:pt>
                <c:pt idx="33697">
                  <c:v>2.3885399999999999</c:v>
                </c:pt>
                <c:pt idx="33698">
                  <c:v>-0.54675600000000002</c:v>
                </c:pt>
                <c:pt idx="33699">
                  <c:v>-2.2025700000000001</c:v>
                </c:pt>
                <c:pt idx="33700">
                  <c:v>-0.14438999999999999</c:v>
                </c:pt>
                <c:pt idx="33701">
                  <c:v>-0.55966000000000005</c:v>
                </c:pt>
                <c:pt idx="33702">
                  <c:v>-1.7221900000000001</c:v>
                </c:pt>
                <c:pt idx="33703">
                  <c:v>1.0770500000000001</c:v>
                </c:pt>
                <c:pt idx="33704">
                  <c:v>1.5674300000000001</c:v>
                </c:pt>
                <c:pt idx="33705">
                  <c:v>2.6061200000000002</c:v>
                </c:pt>
                <c:pt idx="33706">
                  <c:v>-2.5468099999999998</c:v>
                </c:pt>
                <c:pt idx="33707">
                  <c:v>-6.8211099999999997E-2</c:v>
                </c:pt>
                <c:pt idx="33708">
                  <c:v>0.78861999999999999</c:v>
                </c:pt>
                <c:pt idx="33709">
                  <c:v>2.46604</c:v>
                </c:pt>
                <c:pt idx="33710">
                  <c:v>2.7101999999999999</c:v>
                </c:pt>
                <c:pt idx="33711">
                  <c:v>2.5327500000000001</c:v>
                </c:pt>
                <c:pt idx="33712">
                  <c:v>-1.1946300000000001</c:v>
                </c:pt>
                <c:pt idx="33713">
                  <c:v>2.3268599999999999</c:v>
                </c:pt>
                <c:pt idx="33714">
                  <c:v>2.0541299999999998</c:v>
                </c:pt>
                <c:pt idx="33715">
                  <c:v>2.7564700000000002</c:v>
                </c:pt>
                <c:pt idx="33716">
                  <c:v>1.15052</c:v>
                </c:pt>
                <c:pt idx="33717">
                  <c:v>-1.40866</c:v>
                </c:pt>
                <c:pt idx="33718">
                  <c:v>1.85</c:v>
                </c:pt>
                <c:pt idx="33719">
                  <c:v>-0.121101</c:v>
                </c:pt>
                <c:pt idx="33720">
                  <c:v>-2.71706</c:v>
                </c:pt>
                <c:pt idx="33721">
                  <c:v>1.45821</c:v>
                </c:pt>
                <c:pt idx="33722">
                  <c:v>1.5114799999999999</c:v>
                </c:pt>
                <c:pt idx="33723">
                  <c:v>9.09774E-2</c:v>
                </c:pt>
                <c:pt idx="33724">
                  <c:v>-1.88263</c:v>
                </c:pt>
                <c:pt idx="33725">
                  <c:v>2.94116</c:v>
                </c:pt>
                <c:pt idx="33726">
                  <c:v>-0.74624599999999996</c:v>
                </c:pt>
                <c:pt idx="33727">
                  <c:v>-2.5569199999999999</c:v>
                </c:pt>
                <c:pt idx="33728">
                  <c:v>2.1217000000000001</c:v>
                </c:pt>
                <c:pt idx="33729">
                  <c:v>2.9097400000000002</c:v>
                </c:pt>
                <c:pt idx="33730">
                  <c:v>-2.2667799999999998</c:v>
                </c:pt>
                <c:pt idx="33731">
                  <c:v>-2.86341</c:v>
                </c:pt>
                <c:pt idx="33732">
                  <c:v>-0.48014400000000002</c:v>
                </c:pt>
                <c:pt idx="33733">
                  <c:v>0.771841</c:v>
                </c:pt>
                <c:pt idx="33734">
                  <c:v>-0.77557299999999996</c:v>
                </c:pt>
                <c:pt idx="33735">
                  <c:v>-1.0964799999999999</c:v>
                </c:pt>
                <c:pt idx="33736">
                  <c:v>6.8061800000000006E-2</c:v>
                </c:pt>
                <c:pt idx="33737">
                  <c:v>-1.8250999999999999</c:v>
                </c:pt>
                <c:pt idx="33738">
                  <c:v>-3.8714400000000003E-2</c:v>
                </c:pt>
                <c:pt idx="33739">
                  <c:v>2.1872199999999999</c:v>
                </c:pt>
                <c:pt idx="33740">
                  <c:v>0.31768299999999999</c:v>
                </c:pt>
                <c:pt idx="33741">
                  <c:v>-2.2772299999999999</c:v>
                </c:pt>
                <c:pt idx="33742">
                  <c:v>-2.6669100000000001</c:v>
                </c:pt>
                <c:pt idx="33743">
                  <c:v>-2.3129</c:v>
                </c:pt>
                <c:pt idx="33744">
                  <c:v>2.67422</c:v>
                </c:pt>
                <c:pt idx="33745">
                  <c:v>1.1541300000000001</c:v>
                </c:pt>
                <c:pt idx="33746">
                  <c:v>-2.55802</c:v>
                </c:pt>
                <c:pt idx="33747">
                  <c:v>-0.42196</c:v>
                </c:pt>
                <c:pt idx="33748">
                  <c:v>-1.5912599999999999</c:v>
                </c:pt>
                <c:pt idx="33749">
                  <c:v>-0.13547999999999999</c:v>
                </c:pt>
                <c:pt idx="33750">
                  <c:v>1.6519999999999999</c:v>
                </c:pt>
                <c:pt idx="33751">
                  <c:v>-2.8629699999999998</c:v>
                </c:pt>
                <c:pt idx="33752">
                  <c:v>-0.70088300000000003</c:v>
                </c:pt>
                <c:pt idx="33753">
                  <c:v>-2.73604</c:v>
                </c:pt>
                <c:pt idx="33754">
                  <c:v>2.42726</c:v>
                </c:pt>
                <c:pt idx="33755">
                  <c:v>2.14378</c:v>
                </c:pt>
                <c:pt idx="33756">
                  <c:v>-2.16195</c:v>
                </c:pt>
                <c:pt idx="33757">
                  <c:v>-1.55338</c:v>
                </c:pt>
                <c:pt idx="33758">
                  <c:v>2.74146</c:v>
                </c:pt>
                <c:pt idx="33759">
                  <c:v>1.66934</c:v>
                </c:pt>
                <c:pt idx="33760">
                  <c:v>-0.99445600000000001</c:v>
                </c:pt>
                <c:pt idx="33761">
                  <c:v>-2.8172999999999999</c:v>
                </c:pt>
                <c:pt idx="33762">
                  <c:v>-0.227573</c:v>
                </c:pt>
                <c:pt idx="33763">
                  <c:v>2.7828599999999999</c:v>
                </c:pt>
                <c:pt idx="33764">
                  <c:v>-0.68447599999999997</c:v>
                </c:pt>
                <c:pt idx="33765">
                  <c:v>-0.50018899999999999</c:v>
                </c:pt>
                <c:pt idx="33766">
                  <c:v>0.84425399999999995</c:v>
                </c:pt>
                <c:pt idx="33767">
                  <c:v>1.7334799999999999</c:v>
                </c:pt>
                <c:pt idx="33768">
                  <c:v>0.48056199999999999</c:v>
                </c:pt>
                <c:pt idx="33769">
                  <c:v>1.65699</c:v>
                </c:pt>
                <c:pt idx="33770">
                  <c:v>-0.795122</c:v>
                </c:pt>
                <c:pt idx="33771">
                  <c:v>2.9034499999999999</c:v>
                </c:pt>
                <c:pt idx="33772">
                  <c:v>2.5520100000000001</c:v>
                </c:pt>
                <c:pt idx="33773">
                  <c:v>-1.2205699999999999</c:v>
                </c:pt>
                <c:pt idx="33774">
                  <c:v>0.164495</c:v>
                </c:pt>
                <c:pt idx="33775">
                  <c:v>0.75922599999999996</c:v>
                </c:pt>
                <c:pt idx="33776">
                  <c:v>-2.8978000000000002</c:v>
                </c:pt>
                <c:pt idx="33777">
                  <c:v>0.232992</c:v>
                </c:pt>
                <c:pt idx="33778">
                  <c:v>-2.7414800000000001</c:v>
                </c:pt>
                <c:pt idx="33779">
                  <c:v>0.95986499999999997</c:v>
                </c:pt>
                <c:pt idx="33780">
                  <c:v>-1.21848</c:v>
                </c:pt>
                <c:pt idx="33781">
                  <c:v>-2.9261300000000001</c:v>
                </c:pt>
                <c:pt idx="33782">
                  <c:v>1.6373500000000001</c:v>
                </c:pt>
                <c:pt idx="33783">
                  <c:v>-1.16286</c:v>
                </c:pt>
                <c:pt idx="33784">
                  <c:v>2.95058</c:v>
                </c:pt>
                <c:pt idx="33785">
                  <c:v>0.94811900000000005</c:v>
                </c:pt>
                <c:pt idx="33786">
                  <c:v>-2.5566900000000001</c:v>
                </c:pt>
                <c:pt idx="33787">
                  <c:v>-2.3530899999999999</c:v>
                </c:pt>
                <c:pt idx="33788">
                  <c:v>-2.0953200000000001</c:v>
                </c:pt>
                <c:pt idx="33789">
                  <c:v>-1.331</c:v>
                </c:pt>
                <c:pt idx="33790">
                  <c:v>1.7238800000000001</c:v>
                </c:pt>
                <c:pt idx="33791">
                  <c:v>0.95940700000000001</c:v>
                </c:pt>
                <c:pt idx="33792">
                  <c:v>5.9310500000000002E-2</c:v>
                </c:pt>
                <c:pt idx="33793">
                  <c:v>2.48522</c:v>
                </c:pt>
                <c:pt idx="33794">
                  <c:v>0.39322299999999999</c:v>
                </c:pt>
                <c:pt idx="33795">
                  <c:v>0.559701</c:v>
                </c:pt>
                <c:pt idx="33796">
                  <c:v>-2.2069200000000002</c:v>
                </c:pt>
                <c:pt idx="33797">
                  <c:v>1.7677799999999999</c:v>
                </c:pt>
                <c:pt idx="33798">
                  <c:v>2.87846</c:v>
                </c:pt>
                <c:pt idx="33799">
                  <c:v>1.0686100000000001</c:v>
                </c:pt>
                <c:pt idx="33800">
                  <c:v>-2.6962100000000002</c:v>
                </c:pt>
                <c:pt idx="33801">
                  <c:v>-1.8148599999999999</c:v>
                </c:pt>
                <c:pt idx="33802">
                  <c:v>-0.33720899999999998</c:v>
                </c:pt>
                <c:pt idx="33803">
                  <c:v>-1.6221399999999999</c:v>
                </c:pt>
                <c:pt idx="33804">
                  <c:v>-0.53189200000000003</c:v>
                </c:pt>
                <c:pt idx="33805">
                  <c:v>-0.60381499999999999</c:v>
                </c:pt>
                <c:pt idx="33806">
                  <c:v>-1.4515400000000001</c:v>
                </c:pt>
                <c:pt idx="33807">
                  <c:v>-0.19761200000000001</c:v>
                </c:pt>
                <c:pt idx="33808">
                  <c:v>-1.1978899999999999</c:v>
                </c:pt>
                <c:pt idx="33809">
                  <c:v>-2.88646</c:v>
                </c:pt>
                <c:pt idx="33810">
                  <c:v>1.33341</c:v>
                </c:pt>
                <c:pt idx="33811">
                  <c:v>-1.7204900000000001</c:v>
                </c:pt>
                <c:pt idx="33812">
                  <c:v>-2.1896499999999999</c:v>
                </c:pt>
                <c:pt idx="33813">
                  <c:v>0.188553</c:v>
                </c:pt>
                <c:pt idx="33814">
                  <c:v>2.3327200000000001</c:v>
                </c:pt>
                <c:pt idx="33815">
                  <c:v>0.82626900000000003</c:v>
                </c:pt>
                <c:pt idx="33816">
                  <c:v>-0.864147</c:v>
                </c:pt>
                <c:pt idx="33817">
                  <c:v>-0.78461899999999996</c:v>
                </c:pt>
                <c:pt idx="33818">
                  <c:v>0.44744200000000001</c:v>
                </c:pt>
                <c:pt idx="33819">
                  <c:v>-0.20708399999999999</c:v>
                </c:pt>
                <c:pt idx="33820">
                  <c:v>-1.96766</c:v>
                </c:pt>
                <c:pt idx="33821">
                  <c:v>-0.18189</c:v>
                </c:pt>
                <c:pt idx="33822">
                  <c:v>-1.29464</c:v>
                </c:pt>
                <c:pt idx="33823">
                  <c:v>1.8054699999999999</c:v>
                </c:pt>
                <c:pt idx="33824">
                  <c:v>-2.2872400000000002</c:v>
                </c:pt>
                <c:pt idx="33825">
                  <c:v>-2.2377699999999998</c:v>
                </c:pt>
                <c:pt idx="33826">
                  <c:v>2.1776200000000001</c:v>
                </c:pt>
                <c:pt idx="33827">
                  <c:v>-0.75525100000000001</c:v>
                </c:pt>
                <c:pt idx="33828">
                  <c:v>-1.6083799999999999</c:v>
                </c:pt>
                <c:pt idx="33829">
                  <c:v>0.66315299999999999</c:v>
                </c:pt>
                <c:pt idx="33830">
                  <c:v>2.69997</c:v>
                </c:pt>
                <c:pt idx="33831">
                  <c:v>1.23872</c:v>
                </c:pt>
                <c:pt idx="33832">
                  <c:v>2.58101</c:v>
                </c:pt>
                <c:pt idx="33833">
                  <c:v>0.53101200000000004</c:v>
                </c:pt>
                <c:pt idx="33834">
                  <c:v>-3.6270299999999998E-2</c:v>
                </c:pt>
                <c:pt idx="33835">
                  <c:v>0.969248</c:v>
                </c:pt>
                <c:pt idx="33836">
                  <c:v>0.27256900000000001</c:v>
                </c:pt>
                <c:pt idx="33837">
                  <c:v>-1.48749</c:v>
                </c:pt>
                <c:pt idx="33838">
                  <c:v>-1.1433500000000001</c:v>
                </c:pt>
                <c:pt idx="33839">
                  <c:v>0.80653699999999995</c:v>
                </c:pt>
                <c:pt idx="33840">
                  <c:v>2.4258500000000001</c:v>
                </c:pt>
                <c:pt idx="33841">
                  <c:v>0.22722300000000001</c:v>
                </c:pt>
                <c:pt idx="33842">
                  <c:v>1.3416699999999999</c:v>
                </c:pt>
                <c:pt idx="33843">
                  <c:v>-0.126334</c:v>
                </c:pt>
                <c:pt idx="33844">
                  <c:v>0.95112799999999997</c:v>
                </c:pt>
                <c:pt idx="33845">
                  <c:v>-2.3509799999999998</c:v>
                </c:pt>
                <c:pt idx="33846">
                  <c:v>-0.50341800000000003</c:v>
                </c:pt>
                <c:pt idx="33847">
                  <c:v>-2.23706</c:v>
                </c:pt>
                <c:pt idx="33848">
                  <c:v>-1.6920299999999999</c:v>
                </c:pt>
                <c:pt idx="33849">
                  <c:v>1.4922200000000001</c:v>
                </c:pt>
                <c:pt idx="33850">
                  <c:v>1.90167</c:v>
                </c:pt>
                <c:pt idx="33851">
                  <c:v>0.25207099999999999</c:v>
                </c:pt>
                <c:pt idx="33852">
                  <c:v>0.26693899999999998</c:v>
                </c:pt>
                <c:pt idx="33853">
                  <c:v>-2.8941699999999999</c:v>
                </c:pt>
                <c:pt idx="33854">
                  <c:v>0.42682700000000001</c:v>
                </c:pt>
                <c:pt idx="33855">
                  <c:v>-0.23747499999999999</c:v>
                </c:pt>
                <c:pt idx="33856">
                  <c:v>-2.1365699999999999</c:v>
                </c:pt>
                <c:pt idx="33857">
                  <c:v>-0.19713800000000001</c:v>
                </c:pt>
                <c:pt idx="33858">
                  <c:v>0.57090300000000005</c:v>
                </c:pt>
                <c:pt idx="33859">
                  <c:v>0.163214</c:v>
                </c:pt>
                <c:pt idx="33860">
                  <c:v>0.64846000000000004</c:v>
                </c:pt>
                <c:pt idx="33861">
                  <c:v>-1.12737</c:v>
                </c:pt>
                <c:pt idx="33862">
                  <c:v>-2.5257399999999999</c:v>
                </c:pt>
                <c:pt idx="33863">
                  <c:v>0.41584100000000002</c:v>
                </c:pt>
                <c:pt idx="33864">
                  <c:v>-1.42832</c:v>
                </c:pt>
                <c:pt idx="33865">
                  <c:v>2.3652500000000001</c:v>
                </c:pt>
                <c:pt idx="33866">
                  <c:v>5.5610800000000004E-3</c:v>
                </c:pt>
                <c:pt idx="33867">
                  <c:v>-6.3277299999999995E-2</c:v>
                </c:pt>
                <c:pt idx="33868">
                  <c:v>2.0798700000000001</c:v>
                </c:pt>
                <c:pt idx="33869">
                  <c:v>-0.874444</c:v>
                </c:pt>
                <c:pt idx="33870">
                  <c:v>-2.13863</c:v>
                </c:pt>
                <c:pt idx="33871">
                  <c:v>2.72417</c:v>
                </c:pt>
                <c:pt idx="33872">
                  <c:v>1.0119</c:v>
                </c:pt>
                <c:pt idx="33873">
                  <c:v>-2.2285599999999999</c:v>
                </c:pt>
                <c:pt idx="33874">
                  <c:v>-0.295713</c:v>
                </c:pt>
                <c:pt idx="33875">
                  <c:v>1.80457</c:v>
                </c:pt>
                <c:pt idx="33876">
                  <c:v>-2.8591299999999999</c:v>
                </c:pt>
                <c:pt idx="33877">
                  <c:v>-2.7779799999999999</c:v>
                </c:pt>
                <c:pt idx="33878">
                  <c:v>5.9264200000000003E-2</c:v>
                </c:pt>
                <c:pt idx="33879">
                  <c:v>2.0005099999999998</c:v>
                </c:pt>
                <c:pt idx="33880">
                  <c:v>2.1021999999999998</c:v>
                </c:pt>
                <c:pt idx="33881">
                  <c:v>2.8829799999999999</c:v>
                </c:pt>
                <c:pt idx="33882">
                  <c:v>-1.9309400000000001</c:v>
                </c:pt>
                <c:pt idx="33883">
                  <c:v>0.71884899999999996</c:v>
                </c:pt>
                <c:pt idx="33884">
                  <c:v>-1.6221300000000001</c:v>
                </c:pt>
                <c:pt idx="33885">
                  <c:v>-2.0135399999999999</c:v>
                </c:pt>
                <c:pt idx="33886">
                  <c:v>-2.9861800000000001</c:v>
                </c:pt>
                <c:pt idx="33887">
                  <c:v>-1.0451900000000001</c:v>
                </c:pt>
                <c:pt idx="33888">
                  <c:v>2.8443399999999999</c:v>
                </c:pt>
                <c:pt idx="33889">
                  <c:v>0.86155599999999999</c:v>
                </c:pt>
                <c:pt idx="33890">
                  <c:v>-2.2651599999999998</c:v>
                </c:pt>
                <c:pt idx="33891">
                  <c:v>-1.4975499999999999</c:v>
                </c:pt>
                <c:pt idx="33892">
                  <c:v>-1.6031500000000001</c:v>
                </c:pt>
                <c:pt idx="33893">
                  <c:v>-1.32274</c:v>
                </c:pt>
                <c:pt idx="33894">
                  <c:v>2.0322800000000001</c:v>
                </c:pt>
                <c:pt idx="33895">
                  <c:v>-2.2844799999999998</c:v>
                </c:pt>
                <c:pt idx="33896">
                  <c:v>1.75017</c:v>
                </c:pt>
                <c:pt idx="33897">
                  <c:v>-2.2043599999999999</c:v>
                </c:pt>
                <c:pt idx="33898">
                  <c:v>-0.198326</c:v>
                </c:pt>
                <c:pt idx="33899">
                  <c:v>2.7469000000000001</c:v>
                </c:pt>
                <c:pt idx="33900">
                  <c:v>-2.0133399999999999</c:v>
                </c:pt>
                <c:pt idx="33901">
                  <c:v>1.33741</c:v>
                </c:pt>
                <c:pt idx="33902">
                  <c:v>0.10448300000000001</c:v>
                </c:pt>
                <c:pt idx="33903">
                  <c:v>1.6369100000000001</c:v>
                </c:pt>
                <c:pt idx="33904">
                  <c:v>1.52691</c:v>
                </c:pt>
                <c:pt idx="33905">
                  <c:v>2.7785899999999999</c:v>
                </c:pt>
                <c:pt idx="33906">
                  <c:v>-0.28447499999999998</c:v>
                </c:pt>
                <c:pt idx="33907">
                  <c:v>2.5532599999999999</c:v>
                </c:pt>
                <c:pt idx="33908">
                  <c:v>2.3223699999999998</c:v>
                </c:pt>
                <c:pt idx="33909">
                  <c:v>-0.31621100000000002</c:v>
                </c:pt>
                <c:pt idx="33910">
                  <c:v>-1.58266</c:v>
                </c:pt>
                <c:pt idx="33911">
                  <c:v>-0.43821399999999999</c:v>
                </c:pt>
                <c:pt idx="33912">
                  <c:v>0.48271399999999998</c:v>
                </c:pt>
                <c:pt idx="33913">
                  <c:v>-1.44659</c:v>
                </c:pt>
                <c:pt idx="33914">
                  <c:v>-1.5032300000000001</c:v>
                </c:pt>
                <c:pt idx="33915">
                  <c:v>0.772671</c:v>
                </c:pt>
                <c:pt idx="33916">
                  <c:v>-0.77949800000000002</c:v>
                </c:pt>
                <c:pt idx="33917">
                  <c:v>-4.7120700000000001E-2</c:v>
                </c:pt>
                <c:pt idx="33918">
                  <c:v>1.9743900000000001</c:v>
                </c:pt>
                <c:pt idx="33919">
                  <c:v>2.6997499999999999</c:v>
                </c:pt>
                <c:pt idx="33920">
                  <c:v>-2.6545299999999998</c:v>
                </c:pt>
                <c:pt idx="33921">
                  <c:v>1.69153</c:v>
                </c:pt>
                <c:pt idx="33922">
                  <c:v>-2.5814699999999999</c:v>
                </c:pt>
                <c:pt idx="33923">
                  <c:v>0.25338500000000003</c:v>
                </c:pt>
                <c:pt idx="33924">
                  <c:v>-2.6719499999999998</c:v>
                </c:pt>
                <c:pt idx="33925">
                  <c:v>-1.48611</c:v>
                </c:pt>
                <c:pt idx="33926">
                  <c:v>-1.49285</c:v>
                </c:pt>
                <c:pt idx="33927">
                  <c:v>2.4722</c:v>
                </c:pt>
                <c:pt idx="33928">
                  <c:v>-0.38342199999999999</c:v>
                </c:pt>
                <c:pt idx="33929">
                  <c:v>0.30297600000000002</c:v>
                </c:pt>
                <c:pt idx="33930">
                  <c:v>0.37626799999999999</c:v>
                </c:pt>
                <c:pt idx="33931">
                  <c:v>1.0416099999999999</c:v>
                </c:pt>
                <c:pt idx="33932">
                  <c:v>9.8783899999999994E-2</c:v>
                </c:pt>
                <c:pt idx="33933">
                  <c:v>2.28348</c:v>
                </c:pt>
                <c:pt idx="33934">
                  <c:v>-0.91990099999999997</c:v>
                </c:pt>
                <c:pt idx="33935">
                  <c:v>-1.2775000000000001</c:v>
                </c:pt>
                <c:pt idx="33936">
                  <c:v>0.285215</c:v>
                </c:pt>
                <c:pt idx="33937">
                  <c:v>1.4494</c:v>
                </c:pt>
                <c:pt idx="33938">
                  <c:v>1.3513999999999999</c:v>
                </c:pt>
                <c:pt idx="33939">
                  <c:v>1.0104599999999999</c:v>
                </c:pt>
                <c:pt idx="33940">
                  <c:v>-1.4007700000000001</c:v>
                </c:pt>
                <c:pt idx="33941">
                  <c:v>2.4039899999999998</c:v>
                </c:pt>
                <c:pt idx="33942">
                  <c:v>2.80965</c:v>
                </c:pt>
                <c:pt idx="33943">
                  <c:v>-2.9504800000000002</c:v>
                </c:pt>
                <c:pt idx="33944">
                  <c:v>1.16031</c:v>
                </c:pt>
                <c:pt idx="33945">
                  <c:v>-0.97191700000000003</c:v>
                </c:pt>
                <c:pt idx="33946">
                  <c:v>-0.169962</c:v>
                </c:pt>
                <c:pt idx="33947">
                  <c:v>0.33452100000000001</c:v>
                </c:pt>
                <c:pt idx="33948">
                  <c:v>-0.30626700000000001</c:v>
                </c:pt>
                <c:pt idx="33949">
                  <c:v>-1.4906900000000001</c:v>
                </c:pt>
                <c:pt idx="33950">
                  <c:v>-0.54088499999999995</c:v>
                </c:pt>
                <c:pt idx="33951">
                  <c:v>-1.5903099999999999</c:v>
                </c:pt>
                <c:pt idx="33952">
                  <c:v>2.8763899999999998</c:v>
                </c:pt>
                <c:pt idx="33953">
                  <c:v>2.5336500000000002</c:v>
                </c:pt>
                <c:pt idx="33954">
                  <c:v>1.28203</c:v>
                </c:pt>
                <c:pt idx="33955">
                  <c:v>-2.2953000000000001</c:v>
                </c:pt>
                <c:pt idx="33956">
                  <c:v>-0.374359</c:v>
                </c:pt>
                <c:pt idx="33957">
                  <c:v>0.824465</c:v>
                </c:pt>
                <c:pt idx="33958">
                  <c:v>2.34137</c:v>
                </c:pt>
                <c:pt idx="33959">
                  <c:v>1.69814</c:v>
                </c:pt>
                <c:pt idx="33960">
                  <c:v>2.0734699999999999</c:v>
                </c:pt>
                <c:pt idx="33961">
                  <c:v>-0.76362699999999994</c:v>
                </c:pt>
                <c:pt idx="33962">
                  <c:v>2.9230299999999998</c:v>
                </c:pt>
                <c:pt idx="33963">
                  <c:v>-2.5899899999999998</c:v>
                </c:pt>
                <c:pt idx="33964">
                  <c:v>2.0456500000000002</c:v>
                </c:pt>
                <c:pt idx="33965">
                  <c:v>2.8289800000000001</c:v>
                </c:pt>
                <c:pt idx="33966">
                  <c:v>-2.0524800000000001</c:v>
                </c:pt>
                <c:pt idx="33967">
                  <c:v>2.1366800000000001</c:v>
                </c:pt>
                <c:pt idx="33968">
                  <c:v>-0.65272200000000002</c:v>
                </c:pt>
                <c:pt idx="33969">
                  <c:v>-1.0947499999999999</c:v>
                </c:pt>
                <c:pt idx="33970">
                  <c:v>1.2838499999999999</c:v>
                </c:pt>
                <c:pt idx="33971">
                  <c:v>-2.43032</c:v>
                </c:pt>
                <c:pt idx="33972">
                  <c:v>-2.5001099999999998</c:v>
                </c:pt>
                <c:pt idx="33973">
                  <c:v>2.99892</c:v>
                </c:pt>
                <c:pt idx="33974">
                  <c:v>2.9491499999999999</c:v>
                </c:pt>
                <c:pt idx="33975">
                  <c:v>2.4018899999999999</c:v>
                </c:pt>
                <c:pt idx="33976">
                  <c:v>-2.2255199999999999</c:v>
                </c:pt>
                <c:pt idx="33977">
                  <c:v>-1.9571099999999999</c:v>
                </c:pt>
                <c:pt idx="33978">
                  <c:v>-1.2436100000000001</c:v>
                </c:pt>
                <c:pt idx="33979">
                  <c:v>-2.3663699999999999</c:v>
                </c:pt>
                <c:pt idx="33980">
                  <c:v>0.159995</c:v>
                </c:pt>
                <c:pt idx="33981">
                  <c:v>1.9261999999999999</c:v>
                </c:pt>
                <c:pt idx="33982">
                  <c:v>-2.0771600000000001</c:v>
                </c:pt>
                <c:pt idx="33983">
                  <c:v>-1.44973</c:v>
                </c:pt>
                <c:pt idx="33984">
                  <c:v>-0.73404999999999998</c:v>
                </c:pt>
                <c:pt idx="33985">
                  <c:v>2.0816300000000001</c:v>
                </c:pt>
                <c:pt idx="33986">
                  <c:v>0.49489499999999997</c:v>
                </c:pt>
                <c:pt idx="33987">
                  <c:v>-1.38324</c:v>
                </c:pt>
                <c:pt idx="33988">
                  <c:v>2.5596299999999998</c:v>
                </c:pt>
                <c:pt idx="33989">
                  <c:v>-2.6996699999999998</c:v>
                </c:pt>
                <c:pt idx="33990">
                  <c:v>-2.0748899999999999</c:v>
                </c:pt>
                <c:pt idx="33991">
                  <c:v>-2.9285299999999999</c:v>
                </c:pt>
                <c:pt idx="33992">
                  <c:v>-2.1778</c:v>
                </c:pt>
                <c:pt idx="33993">
                  <c:v>-1.6433199999999999</c:v>
                </c:pt>
                <c:pt idx="33994">
                  <c:v>-2.8667500000000001</c:v>
                </c:pt>
                <c:pt idx="33995">
                  <c:v>-2.7115999999999998</c:v>
                </c:pt>
                <c:pt idx="33996">
                  <c:v>-2.12982</c:v>
                </c:pt>
                <c:pt idx="33997">
                  <c:v>-1.2109799999999999</c:v>
                </c:pt>
                <c:pt idx="33998">
                  <c:v>0.93005300000000002</c:v>
                </c:pt>
                <c:pt idx="33999">
                  <c:v>-1.2572700000000001</c:v>
                </c:pt>
                <c:pt idx="34000">
                  <c:v>1.06521</c:v>
                </c:pt>
                <c:pt idx="34001">
                  <c:v>-2.8498899999999998</c:v>
                </c:pt>
                <c:pt idx="34002">
                  <c:v>2.8610600000000002</c:v>
                </c:pt>
                <c:pt idx="34003">
                  <c:v>-0.224024</c:v>
                </c:pt>
                <c:pt idx="34004">
                  <c:v>2.7785299999999999</c:v>
                </c:pt>
                <c:pt idx="34005">
                  <c:v>1.3406400000000001</c:v>
                </c:pt>
                <c:pt idx="34006">
                  <c:v>-1.68849</c:v>
                </c:pt>
                <c:pt idx="34007">
                  <c:v>0.29336699999999999</c:v>
                </c:pt>
                <c:pt idx="34008">
                  <c:v>1.0551600000000001</c:v>
                </c:pt>
                <c:pt idx="34009">
                  <c:v>2.8860800000000002</c:v>
                </c:pt>
                <c:pt idx="34010">
                  <c:v>0.416265</c:v>
                </c:pt>
                <c:pt idx="34011">
                  <c:v>0.14984700000000001</c:v>
                </c:pt>
                <c:pt idx="34012">
                  <c:v>-2.1868599999999998</c:v>
                </c:pt>
                <c:pt idx="34013">
                  <c:v>-1.2327900000000001</c:v>
                </c:pt>
                <c:pt idx="34014">
                  <c:v>0.436836</c:v>
                </c:pt>
                <c:pt idx="34015">
                  <c:v>2.0108700000000002</c:v>
                </c:pt>
                <c:pt idx="34016">
                  <c:v>-1.6626700000000001</c:v>
                </c:pt>
                <c:pt idx="34017">
                  <c:v>-2.2774899999999998</c:v>
                </c:pt>
                <c:pt idx="34018">
                  <c:v>2.16248</c:v>
                </c:pt>
                <c:pt idx="34019">
                  <c:v>-1.86683</c:v>
                </c:pt>
                <c:pt idx="34020">
                  <c:v>2.0733700000000002</c:v>
                </c:pt>
                <c:pt idx="34021">
                  <c:v>2.6014900000000001</c:v>
                </c:pt>
                <c:pt idx="34022">
                  <c:v>-2.7778700000000001</c:v>
                </c:pt>
                <c:pt idx="34023">
                  <c:v>-1.4397500000000001</c:v>
                </c:pt>
                <c:pt idx="34024">
                  <c:v>-2.0389699999999999</c:v>
                </c:pt>
                <c:pt idx="34025">
                  <c:v>-0.68348600000000004</c:v>
                </c:pt>
                <c:pt idx="34026">
                  <c:v>-0.51272700000000004</c:v>
                </c:pt>
                <c:pt idx="34027">
                  <c:v>2.5108100000000002</c:v>
                </c:pt>
                <c:pt idx="34028">
                  <c:v>-0.35154400000000002</c:v>
                </c:pt>
                <c:pt idx="34029">
                  <c:v>-0.94007099999999999</c:v>
                </c:pt>
                <c:pt idx="34030">
                  <c:v>-2.5554199999999998</c:v>
                </c:pt>
                <c:pt idx="34031">
                  <c:v>8.0834600000000006E-2</c:v>
                </c:pt>
                <c:pt idx="34032">
                  <c:v>-1.7159199999999999</c:v>
                </c:pt>
                <c:pt idx="34033">
                  <c:v>1.6961999999999999</c:v>
                </c:pt>
                <c:pt idx="34034">
                  <c:v>-1.5224599999999999</c:v>
                </c:pt>
                <c:pt idx="34035">
                  <c:v>-1.8924399999999999</c:v>
                </c:pt>
                <c:pt idx="34036">
                  <c:v>-0.86637900000000001</c:v>
                </c:pt>
                <c:pt idx="34037">
                  <c:v>-0.93922000000000005</c:v>
                </c:pt>
                <c:pt idx="34038">
                  <c:v>-2.7559800000000001</c:v>
                </c:pt>
                <c:pt idx="34039">
                  <c:v>1.12069</c:v>
                </c:pt>
                <c:pt idx="34040">
                  <c:v>1.47865</c:v>
                </c:pt>
                <c:pt idx="34041">
                  <c:v>2.0516899999999998</c:v>
                </c:pt>
                <c:pt idx="34042">
                  <c:v>-0.73419500000000004</c:v>
                </c:pt>
                <c:pt idx="34043">
                  <c:v>-0.95160400000000001</c:v>
                </c:pt>
                <c:pt idx="34044">
                  <c:v>0.55973700000000004</c:v>
                </c:pt>
                <c:pt idx="34045">
                  <c:v>1.5813900000000001</c:v>
                </c:pt>
                <c:pt idx="34046">
                  <c:v>-1.0321</c:v>
                </c:pt>
                <c:pt idx="34047">
                  <c:v>-2.50712</c:v>
                </c:pt>
                <c:pt idx="34048">
                  <c:v>-1.87697</c:v>
                </c:pt>
                <c:pt idx="34049">
                  <c:v>-2.0355400000000001</c:v>
                </c:pt>
                <c:pt idx="34050">
                  <c:v>-1.1096900000000001</c:v>
                </c:pt>
                <c:pt idx="34051">
                  <c:v>-1.67821</c:v>
                </c:pt>
                <c:pt idx="34052">
                  <c:v>0.57716699999999999</c:v>
                </c:pt>
                <c:pt idx="34053">
                  <c:v>0.52975700000000003</c:v>
                </c:pt>
                <c:pt idx="34054">
                  <c:v>1.1813899999999999</c:v>
                </c:pt>
                <c:pt idx="34055">
                  <c:v>0.83361700000000005</c:v>
                </c:pt>
                <c:pt idx="34056">
                  <c:v>-1.4714799999999999</c:v>
                </c:pt>
                <c:pt idx="34057">
                  <c:v>1.5410699999999999</c:v>
                </c:pt>
                <c:pt idx="34058">
                  <c:v>0.88758199999999998</c:v>
                </c:pt>
                <c:pt idx="34059">
                  <c:v>0.67927700000000002</c:v>
                </c:pt>
                <c:pt idx="34060">
                  <c:v>1.8970400000000001</c:v>
                </c:pt>
                <c:pt idx="34061">
                  <c:v>0.119933</c:v>
                </c:pt>
                <c:pt idx="34062">
                  <c:v>-2.40124</c:v>
                </c:pt>
                <c:pt idx="34063">
                  <c:v>0.465223</c:v>
                </c:pt>
                <c:pt idx="34064">
                  <c:v>-1.13154</c:v>
                </c:pt>
                <c:pt idx="34065">
                  <c:v>-0.37311499999999997</c:v>
                </c:pt>
                <c:pt idx="34066">
                  <c:v>1.1024799999999999</c:v>
                </c:pt>
                <c:pt idx="34067">
                  <c:v>1.52959</c:v>
                </c:pt>
                <c:pt idx="34068">
                  <c:v>-0.49283300000000002</c:v>
                </c:pt>
                <c:pt idx="34069">
                  <c:v>-2.4932699999999999</c:v>
                </c:pt>
                <c:pt idx="34070">
                  <c:v>-2.1534900000000001</c:v>
                </c:pt>
                <c:pt idx="34071">
                  <c:v>0.87060400000000004</c:v>
                </c:pt>
                <c:pt idx="34072">
                  <c:v>-9.3571000000000001E-2</c:v>
                </c:pt>
                <c:pt idx="34073">
                  <c:v>1.2057800000000001</c:v>
                </c:pt>
                <c:pt idx="34074">
                  <c:v>1.35955</c:v>
                </c:pt>
                <c:pt idx="34075">
                  <c:v>1.21353</c:v>
                </c:pt>
                <c:pt idx="34076">
                  <c:v>2.7263299999999999</c:v>
                </c:pt>
                <c:pt idx="34077">
                  <c:v>-1.57304</c:v>
                </c:pt>
                <c:pt idx="34078">
                  <c:v>2.7892999999999999</c:v>
                </c:pt>
                <c:pt idx="34079">
                  <c:v>1.2946299999999999</c:v>
                </c:pt>
                <c:pt idx="34080">
                  <c:v>1.7226900000000001</c:v>
                </c:pt>
                <c:pt idx="34081">
                  <c:v>-1.76694</c:v>
                </c:pt>
                <c:pt idx="34082">
                  <c:v>-0.22673599999999999</c:v>
                </c:pt>
                <c:pt idx="34083">
                  <c:v>-1.22858</c:v>
                </c:pt>
                <c:pt idx="34084">
                  <c:v>-1.0303</c:v>
                </c:pt>
                <c:pt idx="34085">
                  <c:v>1.0692299999999999</c:v>
                </c:pt>
                <c:pt idx="34086">
                  <c:v>2.9809999999999999</c:v>
                </c:pt>
                <c:pt idx="34087">
                  <c:v>-2.2540399999999998</c:v>
                </c:pt>
                <c:pt idx="34088">
                  <c:v>2.6192000000000002</c:v>
                </c:pt>
                <c:pt idx="34089">
                  <c:v>1.9247099999999999</c:v>
                </c:pt>
                <c:pt idx="34090">
                  <c:v>-0.159854</c:v>
                </c:pt>
                <c:pt idx="34091">
                  <c:v>2.5647700000000002</c:v>
                </c:pt>
                <c:pt idx="34092">
                  <c:v>0.49870199999999998</c:v>
                </c:pt>
                <c:pt idx="34093">
                  <c:v>-1.6508</c:v>
                </c:pt>
                <c:pt idx="34094">
                  <c:v>-2.4517199999999999</c:v>
                </c:pt>
                <c:pt idx="34095">
                  <c:v>2.5783399999999999</c:v>
                </c:pt>
                <c:pt idx="34096">
                  <c:v>0.43992199999999998</c:v>
                </c:pt>
                <c:pt idx="34097">
                  <c:v>2.8485100000000001</c:v>
                </c:pt>
                <c:pt idx="34098">
                  <c:v>-1.6412599999999999</c:v>
                </c:pt>
                <c:pt idx="34099">
                  <c:v>1.6780900000000001</c:v>
                </c:pt>
                <c:pt idx="34100">
                  <c:v>0.53592099999999998</c:v>
                </c:pt>
                <c:pt idx="34101">
                  <c:v>1.6088499999999999</c:v>
                </c:pt>
                <c:pt idx="34102">
                  <c:v>1.0579499999999999</c:v>
                </c:pt>
                <c:pt idx="34103">
                  <c:v>0.87095199999999995</c:v>
                </c:pt>
                <c:pt idx="34104">
                  <c:v>1.6738200000000001</c:v>
                </c:pt>
                <c:pt idx="34105">
                  <c:v>9.9284899999999995E-2</c:v>
                </c:pt>
                <c:pt idx="34106">
                  <c:v>-1.6489</c:v>
                </c:pt>
                <c:pt idx="34107">
                  <c:v>1.96207</c:v>
                </c:pt>
                <c:pt idx="34108">
                  <c:v>-1.7949299999999999</c:v>
                </c:pt>
                <c:pt idx="34109">
                  <c:v>-0.71219200000000005</c:v>
                </c:pt>
                <c:pt idx="34110">
                  <c:v>1.53169</c:v>
                </c:pt>
                <c:pt idx="34111">
                  <c:v>1.6802900000000001</c:v>
                </c:pt>
                <c:pt idx="34112">
                  <c:v>-1.19936</c:v>
                </c:pt>
                <c:pt idx="34113">
                  <c:v>0.96988700000000005</c:v>
                </c:pt>
                <c:pt idx="34114">
                  <c:v>-1.30732</c:v>
                </c:pt>
                <c:pt idx="34115">
                  <c:v>-1.2722899999999999</c:v>
                </c:pt>
                <c:pt idx="34116">
                  <c:v>2.8172000000000001</c:v>
                </c:pt>
                <c:pt idx="34117">
                  <c:v>-0.98604099999999995</c:v>
                </c:pt>
                <c:pt idx="34118">
                  <c:v>-2.5399500000000002</c:v>
                </c:pt>
                <c:pt idx="34119">
                  <c:v>1.2733699999999999</c:v>
                </c:pt>
                <c:pt idx="34120">
                  <c:v>2.52826</c:v>
                </c:pt>
                <c:pt idx="34121">
                  <c:v>-2.92557</c:v>
                </c:pt>
                <c:pt idx="34122">
                  <c:v>2.5908099999999998</c:v>
                </c:pt>
                <c:pt idx="34123">
                  <c:v>-1.5034799999999999</c:v>
                </c:pt>
                <c:pt idx="34124">
                  <c:v>1.5882000000000001</c:v>
                </c:pt>
                <c:pt idx="34125">
                  <c:v>2.7914699999999999</c:v>
                </c:pt>
                <c:pt idx="34126">
                  <c:v>-2.8611300000000002</c:v>
                </c:pt>
                <c:pt idx="34127">
                  <c:v>-1.43262</c:v>
                </c:pt>
                <c:pt idx="34128">
                  <c:v>0.24438599999999999</c:v>
                </c:pt>
                <c:pt idx="34129">
                  <c:v>-0.18432499999999999</c:v>
                </c:pt>
                <c:pt idx="34130">
                  <c:v>-2.1709999999999998</c:v>
                </c:pt>
                <c:pt idx="34131">
                  <c:v>0.49515900000000002</c:v>
                </c:pt>
                <c:pt idx="34132">
                  <c:v>-0.47793099999999999</c:v>
                </c:pt>
                <c:pt idx="34133">
                  <c:v>2.77658</c:v>
                </c:pt>
                <c:pt idx="34134">
                  <c:v>0.60822900000000002</c:v>
                </c:pt>
                <c:pt idx="34135">
                  <c:v>2.9190499999999999</c:v>
                </c:pt>
                <c:pt idx="34136">
                  <c:v>-2.4400599999999999</c:v>
                </c:pt>
                <c:pt idx="34137">
                  <c:v>0.40782600000000002</c:v>
                </c:pt>
                <c:pt idx="34138">
                  <c:v>-2.6996000000000002</c:v>
                </c:pt>
                <c:pt idx="34139">
                  <c:v>-0.155748</c:v>
                </c:pt>
                <c:pt idx="34140">
                  <c:v>-2.3485100000000001</c:v>
                </c:pt>
                <c:pt idx="34141">
                  <c:v>-0.53542999999999996</c:v>
                </c:pt>
                <c:pt idx="34142">
                  <c:v>-0.92588899999999996</c:v>
                </c:pt>
                <c:pt idx="34143">
                  <c:v>2.7359900000000001</c:v>
                </c:pt>
                <c:pt idx="34144">
                  <c:v>2.6550199999999999</c:v>
                </c:pt>
                <c:pt idx="34145">
                  <c:v>-0.115829</c:v>
                </c:pt>
                <c:pt idx="34146">
                  <c:v>-0.63250799999999996</c:v>
                </c:pt>
                <c:pt idx="34147">
                  <c:v>1.7318800000000001</c:v>
                </c:pt>
                <c:pt idx="34148">
                  <c:v>-1.1387799999999999</c:v>
                </c:pt>
                <c:pt idx="34149">
                  <c:v>7.7790499999999999E-2</c:v>
                </c:pt>
                <c:pt idx="34150">
                  <c:v>-2.1853199999999999</c:v>
                </c:pt>
                <c:pt idx="34151">
                  <c:v>-1.1536200000000001</c:v>
                </c:pt>
                <c:pt idx="34152">
                  <c:v>0.158387</c:v>
                </c:pt>
                <c:pt idx="34153">
                  <c:v>2.5976900000000001</c:v>
                </c:pt>
                <c:pt idx="34154">
                  <c:v>1.3953599999999999</c:v>
                </c:pt>
                <c:pt idx="34155">
                  <c:v>2.21618</c:v>
                </c:pt>
                <c:pt idx="34156">
                  <c:v>1.28206</c:v>
                </c:pt>
                <c:pt idx="34157">
                  <c:v>-2.66039</c:v>
                </c:pt>
                <c:pt idx="34158">
                  <c:v>1.26027</c:v>
                </c:pt>
                <c:pt idx="34159">
                  <c:v>-0.59980699999999998</c:v>
                </c:pt>
                <c:pt idx="34160">
                  <c:v>0.568465</c:v>
                </c:pt>
                <c:pt idx="34161">
                  <c:v>-0.69838500000000003</c:v>
                </c:pt>
                <c:pt idx="34162">
                  <c:v>2.0183799999999998E-2</c:v>
                </c:pt>
                <c:pt idx="34163">
                  <c:v>-1.95902</c:v>
                </c:pt>
                <c:pt idx="34164">
                  <c:v>1.05714</c:v>
                </c:pt>
                <c:pt idx="34165">
                  <c:v>-2.2694299999999998</c:v>
                </c:pt>
                <c:pt idx="34166">
                  <c:v>2.8572799999999998</c:v>
                </c:pt>
                <c:pt idx="34167">
                  <c:v>1.5972599999999999</c:v>
                </c:pt>
                <c:pt idx="34168">
                  <c:v>0.93235999999999997</c:v>
                </c:pt>
                <c:pt idx="34169">
                  <c:v>-1.43716</c:v>
                </c:pt>
                <c:pt idx="34170">
                  <c:v>2.3513199999999999</c:v>
                </c:pt>
                <c:pt idx="34171">
                  <c:v>-0.27824300000000002</c:v>
                </c:pt>
                <c:pt idx="34172">
                  <c:v>2.2335799999999999</c:v>
                </c:pt>
                <c:pt idx="34173">
                  <c:v>-0.90150399999999997</c:v>
                </c:pt>
                <c:pt idx="34174">
                  <c:v>-0.84452499999999997</c:v>
                </c:pt>
                <c:pt idx="34175">
                  <c:v>-0.75852200000000003</c:v>
                </c:pt>
                <c:pt idx="34176">
                  <c:v>0.54553399999999996</c:v>
                </c:pt>
                <c:pt idx="34177">
                  <c:v>-1.0724</c:v>
                </c:pt>
                <c:pt idx="34178">
                  <c:v>-0.61709000000000003</c:v>
                </c:pt>
                <c:pt idx="34179">
                  <c:v>-2.3678499999999998</c:v>
                </c:pt>
                <c:pt idx="34180">
                  <c:v>-2.0362200000000001</c:v>
                </c:pt>
                <c:pt idx="34181">
                  <c:v>0.35044199999999998</c:v>
                </c:pt>
                <c:pt idx="34182">
                  <c:v>1.8677299999999999</c:v>
                </c:pt>
                <c:pt idx="34183">
                  <c:v>-2.69245</c:v>
                </c:pt>
                <c:pt idx="34184">
                  <c:v>0.81294299999999997</c:v>
                </c:pt>
                <c:pt idx="34185">
                  <c:v>-1.8994800000000001</c:v>
                </c:pt>
                <c:pt idx="34186">
                  <c:v>-0.85028499999999996</c:v>
                </c:pt>
                <c:pt idx="34187">
                  <c:v>-2.4255599999999999</c:v>
                </c:pt>
                <c:pt idx="34188">
                  <c:v>0.102468</c:v>
                </c:pt>
                <c:pt idx="34189">
                  <c:v>0.143396</c:v>
                </c:pt>
                <c:pt idx="34190">
                  <c:v>-2.11652</c:v>
                </c:pt>
                <c:pt idx="34191">
                  <c:v>0.15504599999999999</c:v>
                </c:pt>
                <c:pt idx="34192">
                  <c:v>-1.45926</c:v>
                </c:pt>
                <c:pt idx="34193">
                  <c:v>2.2211099999999999</c:v>
                </c:pt>
                <c:pt idx="34194">
                  <c:v>-2.9452500000000001</c:v>
                </c:pt>
                <c:pt idx="34195">
                  <c:v>-2.8292799999999998</c:v>
                </c:pt>
                <c:pt idx="34196">
                  <c:v>-1.1806000000000001</c:v>
                </c:pt>
                <c:pt idx="34197">
                  <c:v>0.66668300000000003</c:v>
                </c:pt>
                <c:pt idx="34198">
                  <c:v>-2.9112300000000002</c:v>
                </c:pt>
                <c:pt idx="34199">
                  <c:v>0.96964799999999995</c:v>
                </c:pt>
                <c:pt idx="34200">
                  <c:v>1.7596400000000001</c:v>
                </c:pt>
                <c:pt idx="34201">
                  <c:v>-1.23943</c:v>
                </c:pt>
                <c:pt idx="34202">
                  <c:v>1.0829899999999999</c:v>
                </c:pt>
                <c:pt idx="34203">
                  <c:v>2.31128</c:v>
                </c:pt>
                <c:pt idx="34204">
                  <c:v>-1.4994499999999999</c:v>
                </c:pt>
                <c:pt idx="34205">
                  <c:v>-0.33627099999999999</c:v>
                </c:pt>
                <c:pt idx="34206">
                  <c:v>2.7549000000000001</c:v>
                </c:pt>
                <c:pt idx="34207">
                  <c:v>1.61269</c:v>
                </c:pt>
                <c:pt idx="34208">
                  <c:v>-0.90545799999999999</c:v>
                </c:pt>
                <c:pt idx="34209">
                  <c:v>-2.94835</c:v>
                </c:pt>
                <c:pt idx="34210">
                  <c:v>-1.20689</c:v>
                </c:pt>
                <c:pt idx="34211">
                  <c:v>0.217394</c:v>
                </c:pt>
                <c:pt idx="34212">
                  <c:v>-0.63255799999999995</c:v>
                </c:pt>
                <c:pt idx="34213">
                  <c:v>-0.54319300000000004</c:v>
                </c:pt>
                <c:pt idx="34214">
                  <c:v>-2.8702200000000002</c:v>
                </c:pt>
                <c:pt idx="34215">
                  <c:v>-0.618336</c:v>
                </c:pt>
                <c:pt idx="34216">
                  <c:v>0.49135899999999999</c:v>
                </c:pt>
                <c:pt idx="34217">
                  <c:v>-2.9489800000000002</c:v>
                </c:pt>
                <c:pt idx="34218">
                  <c:v>2.3731499999999999</c:v>
                </c:pt>
                <c:pt idx="34219">
                  <c:v>-0.202676</c:v>
                </c:pt>
                <c:pt idx="34220">
                  <c:v>1.6650499999999999</c:v>
                </c:pt>
                <c:pt idx="34221">
                  <c:v>-2.1012200000000001</c:v>
                </c:pt>
                <c:pt idx="34222">
                  <c:v>2.5605899999999999</c:v>
                </c:pt>
                <c:pt idx="34223">
                  <c:v>0.26511600000000002</c:v>
                </c:pt>
                <c:pt idx="34224">
                  <c:v>1.0266200000000001</c:v>
                </c:pt>
                <c:pt idx="34225">
                  <c:v>2.64507</c:v>
                </c:pt>
                <c:pt idx="34226">
                  <c:v>-2.1785600000000001</c:v>
                </c:pt>
                <c:pt idx="34227">
                  <c:v>-1.2741100000000001</c:v>
                </c:pt>
                <c:pt idx="34228">
                  <c:v>1.20821</c:v>
                </c:pt>
                <c:pt idx="34229">
                  <c:v>-2.5323799999999999</c:v>
                </c:pt>
                <c:pt idx="34230">
                  <c:v>1.9498599999999999</c:v>
                </c:pt>
                <c:pt idx="34231">
                  <c:v>-1.59212</c:v>
                </c:pt>
                <c:pt idx="34232">
                  <c:v>0.886957</c:v>
                </c:pt>
                <c:pt idx="34233">
                  <c:v>0.241309</c:v>
                </c:pt>
                <c:pt idx="34234">
                  <c:v>-2.8425799999999999</c:v>
                </c:pt>
                <c:pt idx="34235">
                  <c:v>0.99129100000000003</c:v>
                </c:pt>
                <c:pt idx="34236">
                  <c:v>-2.0856300000000001</c:v>
                </c:pt>
                <c:pt idx="34237">
                  <c:v>-2.6524899999999998</c:v>
                </c:pt>
                <c:pt idx="34238">
                  <c:v>-1.3973599999999999</c:v>
                </c:pt>
                <c:pt idx="34239">
                  <c:v>-1.0532999999999999</c:v>
                </c:pt>
                <c:pt idx="34240">
                  <c:v>-2.1230099999999998</c:v>
                </c:pt>
                <c:pt idx="34241">
                  <c:v>1.29172</c:v>
                </c:pt>
                <c:pt idx="34242">
                  <c:v>1.3592200000000001</c:v>
                </c:pt>
                <c:pt idx="34243">
                  <c:v>1.71086</c:v>
                </c:pt>
                <c:pt idx="34244">
                  <c:v>-1.04688</c:v>
                </c:pt>
                <c:pt idx="34245">
                  <c:v>-1.9012</c:v>
                </c:pt>
                <c:pt idx="34246">
                  <c:v>1.1840999999999999</c:v>
                </c:pt>
                <c:pt idx="34247">
                  <c:v>-2.1713100000000001</c:v>
                </c:pt>
                <c:pt idx="34248">
                  <c:v>-0.94608700000000001</c:v>
                </c:pt>
                <c:pt idx="34249">
                  <c:v>1.78949</c:v>
                </c:pt>
                <c:pt idx="34250">
                  <c:v>-1.9925299999999999</c:v>
                </c:pt>
                <c:pt idx="34251">
                  <c:v>-1.78806</c:v>
                </c:pt>
                <c:pt idx="34252">
                  <c:v>-0.92385600000000001</c:v>
                </c:pt>
                <c:pt idx="34253">
                  <c:v>-2.4857800000000001</c:v>
                </c:pt>
                <c:pt idx="34254">
                  <c:v>0.56296199999999996</c:v>
                </c:pt>
                <c:pt idx="34255">
                  <c:v>7.4826599999999993E-2</c:v>
                </c:pt>
                <c:pt idx="34256">
                  <c:v>-0.87672399999999995</c:v>
                </c:pt>
                <c:pt idx="34257">
                  <c:v>-0.45063700000000001</c:v>
                </c:pt>
                <c:pt idx="34258">
                  <c:v>-1.17598</c:v>
                </c:pt>
                <c:pt idx="34259">
                  <c:v>-1.8554999999999999</c:v>
                </c:pt>
                <c:pt idx="34260">
                  <c:v>0.67670399999999997</c:v>
                </c:pt>
                <c:pt idx="34261">
                  <c:v>1.9619200000000001</c:v>
                </c:pt>
                <c:pt idx="34262">
                  <c:v>-0.84027399999999997</c:v>
                </c:pt>
                <c:pt idx="34263">
                  <c:v>0.60953000000000002</c:v>
                </c:pt>
                <c:pt idx="34264">
                  <c:v>1.37337</c:v>
                </c:pt>
                <c:pt idx="34265">
                  <c:v>-0.428618</c:v>
                </c:pt>
                <c:pt idx="34266">
                  <c:v>-1.0158499999999999</c:v>
                </c:pt>
                <c:pt idx="34267">
                  <c:v>-2.8847800000000001</c:v>
                </c:pt>
                <c:pt idx="34268">
                  <c:v>-2.3725100000000001</c:v>
                </c:pt>
                <c:pt idx="34269">
                  <c:v>-1.9470799999999999</c:v>
                </c:pt>
                <c:pt idx="34270">
                  <c:v>-0.40043299999999998</c:v>
                </c:pt>
                <c:pt idx="34271">
                  <c:v>-1.44384</c:v>
                </c:pt>
                <c:pt idx="34272">
                  <c:v>0.71885900000000003</c:v>
                </c:pt>
                <c:pt idx="34273">
                  <c:v>-1.4551499999999999</c:v>
                </c:pt>
                <c:pt idx="34274">
                  <c:v>0.31868800000000003</c:v>
                </c:pt>
                <c:pt idx="34275">
                  <c:v>-2.0491100000000002</c:v>
                </c:pt>
                <c:pt idx="34276">
                  <c:v>2.42883</c:v>
                </c:pt>
                <c:pt idx="34277">
                  <c:v>-1.7222500000000001</c:v>
                </c:pt>
                <c:pt idx="34278">
                  <c:v>1.19819E-2</c:v>
                </c:pt>
                <c:pt idx="34279">
                  <c:v>1.4014599999999999</c:v>
                </c:pt>
                <c:pt idx="34280">
                  <c:v>2.3344499999999999</c:v>
                </c:pt>
                <c:pt idx="34281">
                  <c:v>1.0629500000000001</c:v>
                </c:pt>
                <c:pt idx="34282">
                  <c:v>1.4818</c:v>
                </c:pt>
                <c:pt idx="34283">
                  <c:v>-1.19642</c:v>
                </c:pt>
                <c:pt idx="34284">
                  <c:v>0.41096100000000002</c:v>
                </c:pt>
                <c:pt idx="34285">
                  <c:v>-1.4544699999999999</c:v>
                </c:pt>
                <c:pt idx="34286">
                  <c:v>-2.68614</c:v>
                </c:pt>
                <c:pt idx="34287">
                  <c:v>2.1631999999999998</c:v>
                </c:pt>
                <c:pt idx="34288">
                  <c:v>2.51214</c:v>
                </c:pt>
                <c:pt idx="34289">
                  <c:v>-0.95131100000000002</c:v>
                </c:pt>
                <c:pt idx="34290">
                  <c:v>0.69706699999999999</c:v>
                </c:pt>
                <c:pt idx="34291">
                  <c:v>0.81462500000000004</c:v>
                </c:pt>
                <c:pt idx="34292">
                  <c:v>0.28298000000000001</c:v>
                </c:pt>
                <c:pt idx="34293">
                  <c:v>-2.74004</c:v>
                </c:pt>
                <c:pt idx="34294">
                  <c:v>1.4241699999999999</c:v>
                </c:pt>
                <c:pt idx="34295">
                  <c:v>-2.0536099999999999</c:v>
                </c:pt>
                <c:pt idx="34296">
                  <c:v>-0.28535700000000003</c:v>
                </c:pt>
                <c:pt idx="34297">
                  <c:v>4.8405799999999999E-2</c:v>
                </c:pt>
                <c:pt idx="34298">
                  <c:v>-0.70912299999999995</c:v>
                </c:pt>
                <c:pt idx="34299">
                  <c:v>0.11301600000000001</c:v>
                </c:pt>
                <c:pt idx="34300">
                  <c:v>-0.216474</c:v>
                </c:pt>
                <c:pt idx="34301">
                  <c:v>1.57561</c:v>
                </c:pt>
                <c:pt idx="34302">
                  <c:v>2.3022399999999998</c:v>
                </c:pt>
                <c:pt idx="34303">
                  <c:v>2.1758799999999998</c:v>
                </c:pt>
                <c:pt idx="34304">
                  <c:v>0.98518300000000003</c:v>
                </c:pt>
                <c:pt idx="34305">
                  <c:v>-1.7301500000000001</c:v>
                </c:pt>
                <c:pt idx="34306">
                  <c:v>-0.45211000000000001</c:v>
                </c:pt>
                <c:pt idx="34307">
                  <c:v>2.2733400000000001</c:v>
                </c:pt>
                <c:pt idx="34308">
                  <c:v>-2.55904</c:v>
                </c:pt>
                <c:pt idx="34309">
                  <c:v>1.34327</c:v>
                </c:pt>
                <c:pt idx="34310">
                  <c:v>-1.7571699999999999</c:v>
                </c:pt>
                <c:pt idx="34311">
                  <c:v>2.8812899999999999</c:v>
                </c:pt>
                <c:pt idx="34312">
                  <c:v>2.5491799999999998</c:v>
                </c:pt>
                <c:pt idx="34313">
                  <c:v>1.09585</c:v>
                </c:pt>
                <c:pt idx="34314">
                  <c:v>-2.5988899999999999</c:v>
                </c:pt>
                <c:pt idx="34315">
                  <c:v>-2.2463099999999998</c:v>
                </c:pt>
                <c:pt idx="34316">
                  <c:v>-0.71544700000000006</c:v>
                </c:pt>
                <c:pt idx="34317">
                  <c:v>-1.20418</c:v>
                </c:pt>
                <c:pt idx="34318">
                  <c:v>2.48183</c:v>
                </c:pt>
                <c:pt idx="34319">
                  <c:v>-2.22329</c:v>
                </c:pt>
                <c:pt idx="34320">
                  <c:v>2.0821900000000002</c:v>
                </c:pt>
                <c:pt idx="34321">
                  <c:v>0.75566199999999994</c:v>
                </c:pt>
                <c:pt idx="34322">
                  <c:v>2.7262200000000001</c:v>
                </c:pt>
                <c:pt idx="34323">
                  <c:v>-0.224916</c:v>
                </c:pt>
                <c:pt idx="34324">
                  <c:v>-1.111</c:v>
                </c:pt>
                <c:pt idx="34325">
                  <c:v>-0.77887799999999996</c:v>
                </c:pt>
                <c:pt idx="34326">
                  <c:v>2.7841399999999998</c:v>
                </c:pt>
                <c:pt idx="34327">
                  <c:v>-1.78505</c:v>
                </c:pt>
                <c:pt idx="34328">
                  <c:v>2.4534799999999999</c:v>
                </c:pt>
                <c:pt idx="34329">
                  <c:v>-1.5402899999999999</c:v>
                </c:pt>
                <c:pt idx="34330">
                  <c:v>1.07185</c:v>
                </c:pt>
                <c:pt idx="34331">
                  <c:v>-1.4495400000000001</c:v>
                </c:pt>
                <c:pt idx="34332">
                  <c:v>2.12412</c:v>
                </c:pt>
                <c:pt idx="34333">
                  <c:v>-2.4453999999999998</c:v>
                </c:pt>
                <c:pt idx="34334">
                  <c:v>-1.17171</c:v>
                </c:pt>
                <c:pt idx="34335">
                  <c:v>1.0221199999999999</c:v>
                </c:pt>
                <c:pt idx="34336">
                  <c:v>0.91413599999999995</c:v>
                </c:pt>
                <c:pt idx="34337">
                  <c:v>-1.9146099999999999</c:v>
                </c:pt>
                <c:pt idx="34338">
                  <c:v>1.16828</c:v>
                </c:pt>
                <c:pt idx="34339">
                  <c:v>3.9937800000000002E-2</c:v>
                </c:pt>
                <c:pt idx="34340">
                  <c:v>-0.89142999999999994</c:v>
                </c:pt>
                <c:pt idx="34341">
                  <c:v>0.49739100000000003</c:v>
                </c:pt>
                <c:pt idx="34342">
                  <c:v>1.1252599999999999</c:v>
                </c:pt>
                <c:pt idx="34343">
                  <c:v>1.25244</c:v>
                </c:pt>
                <c:pt idx="34344">
                  <c:v>2.7740399999999998</c:v>
                </c:pt>
                <c:pt idx="34345">
                  <c:v>-0.47178199999999998</c:v>
                </c:pt>
                <c:pt idx="34346">
                  <c:v>-2.5025800000000001E-2</c:v>
                </c:pt>
                <c:pt idx="34347">
                  <c:v>-2.6545399999999999</c:v>
                </c:pt>
                <c:pt idx="34348">
                  <c:v>2.0067200000000001</c:v>
                </c:pt>
                <c:pt idx="34349">
                  <c:v>2.2696999999999998</c:v>
                </c:pt>
                <c:pt idx="34350">
                  <c:v>2.6120000000000001</c:v>
                </c:pt>
                <c:pt idx="34351">
                  <c:v>-2.0061499999999999</c:v>
                </c:pt>
                <c:pt idx="34352">
                  <c:v>-0.422157</c:v>
                </c:pt>
                <c:pt idx="34353">
                  <c:v>1.74987</c:v>
                </c:pt>
                <c:pt idx="34354">
                  <c:v>-2.1781100000000002</c:v>
                </c:pt>
                <c:pt idx="34355">
                  <c:v>-0.53197499999999998</c:v>
                </c:pt>
                <c:pt idx="34356">
                  <c:v>-1.9564900000000001</c:v>
                </c:pt>
                <c:pt idx="34357">
                  <c:v>-0.513629</c:v>
                </c:pt>
                <c:pt idx="34358">
                  <c:v>1.34026</c:v>
                </c:pt>
                <c:pt idx="34359">
                  <c:v>2.8054100000000002</c:v>
                </c:pt>
                <c:pt idx="34360">
                  <c:v>1.6055999999999999</c:v>
                </c:pt>
                <c:pt idx="34361">
                  <c:v>-0.79993099999999995</c:v>
                </c:pt>
                <c:pt idx="34362">
                  <c:v>-1.7462600000000002E-2</c:v>
                </c:pt>
                <c:pt idx="34363">
                  <c:v>1.7501500000000001</c:v>
                </c:pt>
                <c:pt idx="34364">
                  <c:v>-2.72567</c:v>
                </c:pt>
                <c:pt idx="34365">
                  <c:v>0.65486699999999998</c:v>
                </c:pt>
                <c:pt idx="34366">
                  <c:v>1.58812</c:v>
                </c:pt>
                <c:pt idx="34367">
                  <c:v>1.59456</c:v>
                </c:pt>
                <c:pt idx="34368">
                  <c:v>-0.52716700000000005</c:v>
                </c:pt>
                <c:pt idx="34369">
                  <c:v>-0.93474500000000005</c:v>
                </c:pt>
                <c:pt idx="34370">
                  <c:v>2.9186899999999998</c:v>
                </c:pt>
                <c:pt idx="34371">
                  <c:v>2.3807200000000002</c:v>
                </c:pt>
                <c:pt idx="34372">
                  <c:v>0.89279500000000001</c:v>
                </c:pt>
                <c:pt idx="34373">
                  <c:v>0.55547999999999997</c:v>
                </c:pt>
                <c:pt idx="34374">
                  <c:v>-1.64228</c:v>
                </c:pt>
                <c:pt idx="34375">
                  <c:v>-1.1952</c:v>
                </c:pt>
                <c:pt idx="34376">
                  <c:v>-0.42612</c:v>
                </c:pt>
                <c:pt idx="34377">
                  <c:v>1.74038</c:v>
                </c:pt>
                <c:pt idx="34378">
                  <c:v>-1.2710600000000001</c:v>
                </c:pt>
                <c:pt idx="34379">
                  <c:v>2.5408400000000002</c:v>
                </c:pt>
                <c:pt idx="34380">
                  <c:v>-2.0545599999999999</c:v>
                </c:pt>
                <c:pt idx="34381">
                  <c:v>-1.9897800000000001</c:v>
                </c:pt>
                <c:pt idx="34382">
                  <c:v>-2.5880399999999999</c:v>
                </c:pt>
                <c:pt idx="34383">
                  <c:v>-1.8119099999999999E-2</c:v>
                </c:pt>
                <c:pt idx="34384">
                  <c:v>-1.89785</c:v>
                </c:pt>
                <c:pt idx="34385">
                  <c:v>-0.51268599999999998</c:v>
                </c:pt>
                <c:pt idx="34386">
                  <c:v>-2.09978</c:v>
                </c:pt>
                <c:pt idx="34387">
                  <c:v>1.87954</c:v>
                </c:pt>
                <c:pt idx="34388">
                  <c:v>-1.93927</c:v>
                </c:pt>
                <c:pt idx="34389">
                  <c:v>-0.33235399999999998</c:v>
                </c:pt>
                <c:pt idx="34390">
                  <c:v>-0.20131099999999999</c:v>
                </c:pt>
                <c:pt idx="34391">
                  <c:v>1.1465000000000001</c:v>
                </c:pt>
                <c:pt idx="34392">
                  <c:v>-0.49001400000000001</c:v>
                </c:pt>
                <c:pt idx="34393">
                  <c:v>-0.79228799999999999</c:v>
                </c:pt>
                <c:pt idx="34394">
                  <c:v>-2.7691499999999998</c:v>
                </c:pt>
                <c:pt idx="34395">
                  <c:v>1.47129</c:v>
                </c:pt>
                <c:pt idx="34396">
                  <c:v>2.34396</c:v>
                </c:pt>
                <c:pt idx="34397">
                  <c:v>0.40215800000000002</c:v>
                </c:pt>
                <c:pt idx="34398">
                  <c:v>-0.69374499999999995</c:v>
                </c:pt>
                <c:pt idx="34399">
                  <c:v>2.5658500000000002</c:v>
                </c:pt>
                <c:pt idx="34400">
                  <c:v>4.7008399999999999E-2</c:v>
                </c:pt>
                <c:pt idx="34401">
                  <c:v>-0.38621100000000003</c:v>
                </c:pt>
                <c:pt idx="34402">
                  <c:v>1.1305400000000001</c:v>
                </c:pt>
                <c:pt idx="34403">
                  <c:v>-0.57441699999999996</c:v>
                </c:pt>
                <c:pt idx="34404">
                  <c:v>-1.3781600000000001</c:v>
                </c:pt>
                <c:pt idx="34405">
                  <c:v>2.2337799999999999</c:v>
                </c:pt>
                <c:pt idx="34406">
                  <c:v>2.4640900000000001</c:v>
                </c:pt>
                <c:pt idx="34407">
                  <c:v>-0.58175200000000005</c:v>
                </c:pt>
                <c:pt idx="34408">
                  <c:v>-0.681064</c:v>
                </c:pt>
                <c:pt idx="34409">
                  <c:v>1.39751</c:v>
                </c:pt>
                <c:pt idx="34410">
                  <c:v>-0.159577</c:v>
                </c:pt>
                <c:pt idx="34411">
                  <c:v>0.95602399999999998</c:v>
                </c:pt>
                <c:pt idx="34412">
                  <c:v>-1.66239</c:v>
                </c:pt>
                <c:pt idx="34413">
                  <c:v>0.72201300000000002</c:v>
                </c:pt>
                <c:pt idx="34414">
                  <c:v>1.4216500000000001</c:v>
                </c:pt>
                <c:pt idx="34415">
                  <c:v>1.7854099999999999</c:v>
                </c:pt>
                <c:pt idx="34416">
                  <c:v>2.97112</c:v>
                </c:pt>
                <c:pt idx="34417">
                  <c:v>-1.8543400000000001</c:v>
                </c:pt>
                <c:pt idx="34418">
                  <c:v>-1.8086100000000001</c:v>
                </c:pt>
                <c:pt idx="34419">
                  <c:v>1.38181</c:v>
                </c:pt>
                <c:pt idx="34420">
                  <c:v>-2.7860800000000001</c:v>
                </c:pt>
                <c:pt idx="34421">
                  <c:v>-0.77005100000000004</c:v>
                </c:pt>
                <c:pt idx="34422">
                  <c:v>1.6155200000000001</c:v>
                </c:pt>
                <c:pt idx="34423">
                  <c:v>0.57511100000000004</c:v>
                </c:pt>
                <c:pt idx="34424">
                  <c:v>0.84370699999999998</c:v>
                </c:pt>
                <c:pt idx="34425">
                  <c:v>-1.99092</c:v>
                </c:pt>
                <c:pt idx="34426">
                  <c:v>-1.69171</c:v>
                </c:pt>
                <c:pt idx="34427">
                  <c:v>0.27413500000000002</c:v>
                </c:pt>
                <c:pt idx="34428">
                  <c:v>-1.2154799999999999</c:v>
                </c:pt>
                <c:pt idx="34429">
                  <c:v>0.215423</c:v>
                </c:pt>
                <c:pt idx="34430">
                  <c:v>-1.39009</c:v>
                </c:pt>
                <c:pt idx="34431">
                  <c:v>2.7711600000000001</c:v>
                </c:pt>
                <c:pt idx="34432">
                  <c:v>-0.995421</c:v>
                </c:pt>
                <c:pt idx="34433">
                  <c:v>1.98583</c:v>
                </c:pt>
                <c:pt idx="34434">
                  <c:v>-1.7609999999999999</c:v>
                </c:pt>
                <c:pt idx="34435">
                  <c:v>2.27454</c:v>
                </c:pt>
                <c:pt idx="34436">
                  <c:v>-0.69044399999999995</c:v>
                </c:pt>
                <c:pt idx="34437">
                  <c:v>-0.84381700000000004</c:v>
                </c:pt>
                <c:pt idx="34438">
                  <c:v>2.1473499999999999</c:v>
                </c:pt>
                <c:pt idx="34439">
                  <c:v>2.6538300000000001</c:v>
                </c:pt>
                <c:pt idx="34440">
                  <c:v>1.9689300000000001</c:v>
                </c:pt>
                <c:pt idx="34441">
                  <c:v>-0.322098</c:v>
                </c:pt>
                <c:pt idx="34442">
                  <c:v>2.82891</c:v>
                </c:pt>
                <c:pt idx="34443">
                  <c:v>-2.4605800000000002</c:v>
                </c:pt>
                <c:pt idx="34444">
                  <c:v>2.9898799999999999</c:v>
                </c:pt>
                <c:pt idx="34445">
                  <c:v>0.96003899999999998</c:v>
                </c:pt>
                <c:pt idx="34446">
                  <c:v>0.72463900000000003</c:v>
                </c:pt>
                <c:pt idx="34447">
                  <c:v>-4.3766300000000003E-3</c:v>
                </c:pt>
                <c:pt idx="34448">
                  <c:v>0.61393399999999998</c:v>
                </c:pt>
                <c:pt idx="34449">
                  <c:v>0.563469</c:v>
                </c:pt>
                <c:pt idx="34450">
                  <c:v>-1.14639</c:v>
                </c:pt>
                <c:pt idx="34451">
                  <c:v>-2.2218100000000001</c:v>
                </c:pt>
                <c:pt idx="34452">
                  <c:v>-0.54671999999999998</c:v>
                </c:pt>
                <c:pt idx="34453">
                  <c:v>-0.93525999999999998</c:v>
                </c:pt>
                <c:pt idx="34454">
                  <c:v>-2.5008300000000001</c:v>
                </c:pt>
                <c:pt idx="34455">
                  <c:v>-0.58769199999999999</c:v>
                </c:pt>
                <c:pt idx="34456">
                  <c:v>-1.7610699999999999</c:v>
                </c:pt>
                <c:pt idx="34457">
                  <c:v>0.80317899999999998</c:v>
                </c:pt>
                <c:pt idx="34458">
                  <c:v>-0.90741099999999997</c:v>
                </c:pt>
                <c:pt idx="34459">
                  <c:v>-9.4051800000000008E-3</c:v>
                </c:pt>
                <c:pt idx="34460">
                  <c:v>9.5930500000000002E-2</c:v>
                </c:pt>
                <c:pt idx="34461">
                  <c:v>-0.71641200000000005</c:v>
                </c:pt>
                <c:pt idx="34462">
                  <c:v>2.9659</c:v>
                </c:pt>
                <c:pt idx="34463">
                  <c:v>-2.1747800000000002</c:v>
                </c:pt>
                <c:pt idx="34464">
                  <c:v>1.11351</c:v>
                </c:pt>
                <c:pt idx="34465">
                  <c:v>1.6021399999999999</c:v>
                </c:pt>
                <c:pt idx="34466">
                  <c:v>2.3382900000000002</c:v>
                </c:pt>
                <c:pt idx="34467">
                  <c:v>-2.7540100000000001</c:v>
                </c:pt>
                <c:pt idx="34468">
                  <c:v>2.0494699999999999</c:v>
                </c:pt>
                <c:pt idx="34469">
                  <c:v>-1.7458</c:v>
                </c:pt>
                <c:pt idx="34470">
                  <c:v>-2.6163500000000002</c:v>
                </c:pt>
                <c:pt idx="34471">
                  <c:v>2.9659300000000002</c:v>
                </c:pt>
                <c:pt idx="34472">
                  <c:v>0.44146600000000003</c:v>
                </c:pt>
                <c:pt idx="34473">
                  <c:v>-2.6856499999999999</c:v>
                </c:pt>
                <c:pt idx="34474">
                  <c:v>-2.0070199999999998</c:v>
                </c:pt>
                <c:pt idx="34475">
                  <c:v>-2.30104</c:v>
                </c:pt>
                <c:pt idx="34476">
                  <c:v>2.3498399999999999</c:v>
                </c:pt>
                <c:pt idx="34477">
                  <c:v>-2.35798</c:v>
                </c:pt>
                <c:pt idx="34478">
                  <c:v>1.7772600000000001</c:v>
                </c:pt>
                <c:pt idx="34479">
                  <c:v>1.08368</c:v>
                </c:pt>
                <c:pt idx="34480">
                  <c:v>0.77320199999999994</c:v>
                </c:pt>
                <c:pt idx="34481">
                  <c:v>2.09999</c:v>
                </c:pt>
                <c:pt idx="34482">
                  <c:v>-1.0749599999999999</c:v>
                </c:pt>
                <c:pt idx="34483">
                  <c:v>-1.64293</c:v>
                </c:pt>
                <c:pt idx="34484">
                  <c:v>-2.04006</c:v>
                </c:pt>
                <c:pt idx="34485">
                  <c:v>-0.91534300000000002</c:v>
                </c:pt>
                <c:pt idx="34486">
                  <c:v>-0.113288</c:v>
                </c:pt>
                <c:pt idx="34487">
                  <c:v>-0.123102</c:v>
                </c:pt>
                <c:pt idx="34488">
                  <c:v>1.71356</c:v>
                </c:pt>
                <c:pt idx="34489">
                  <c:v>2.6823800000000002</c:v>
                </c:pt>
                <c:pt idx="34490">
                  <c:v>0.48616700000000002</c:v>
                </c:pt>
                <c:pt idx="34491">
                  <c:v>0.43754700000000002</c:v>
                </c:pt>
                <c:pt idx="34492">
                  <c:v>0.20810300000000001</c:v>
                </c:pt>
                <c:pt idx="34493">
                  <c:v>-1.7016100000000001</c:v>
                </c:pt>
                <c:pt idx="34494">
                  <c:v>-2.47803</c:v>
                </c:pt>
                <c:pt idx="34495">
                  <c:v>-2.2875700000000001</c:v>
                </c:pt>
                <c:pt idx="34496">
                  <c:v>-0.46163999999999999</c:v>
                </c:pt>
                <c:pt idx="34497">
                  <c:v>1.6105799999999999</c:v>
                </c:pt>
                <c:pt idx="34498">
                  <c:v>0.97883900000000001</c:v>
                </c:pt>
                <c:pt idx="34499">
                  <c:v>2.6671200000000002</c:v>
                </c:pt>
                <c:pt idx="34500">
                  <c:v>1.0723</c:v>
                </c:pt>
                <c:pt idx="34501">
                  <c:v>-0.109477</c:v>
                </c:pt>
                <c:pt idx="34502">
                  <c:v>-2.7495599999999998</c:v>
                </c:pt>
                <c:pt idx="34503">
                  <c:v>2.1613E-2</c:v>
                </c:pt>
                <c:pt idx="34504">
                  <c:v>2.1541999999999999</c:v>
                </c:pt>
                <c:pt idx="34505">
                  <c:v>1.04494</c:v>
                </c:pt>
                <c:pt idx="34506">
                  <c:v>-1.78315</c:v>
                </c:pt>
                <c:pt idx="34507">
                  <c:v>1.9080900000000001</c:v>
                </c:pt>
                <c:pt idx="34508">
                  <c:v>-0.715754</c:v>
                </c:pt>
                <c:pt idx="34509">
                  <c:v>2.74396</c:v>
                </c:pt>
                <c:pt idx="34510">
                  <c:v>-2.5015800000000001</c:v>
                </c:pt>
                <c:pt idx="34511">
                  <c:v>0.80684500000000003</c:v>
                </c:pt>
                <c:pt idx="34512">
                  <c:v>2.81786</c:v>
                </c:pt>
                <c:pt idx="34513">
                  <c:v>-0.440137</c:v>
                </c:pt>
                <c:pt idx="34514">
                  <c:v>1.80376</c:v>
                </c:pt>
                <c:pt idx="34515">
                  <c:v>-9.7089200000000001E-2</c:v>
                </c:pt>
                <c:pt idx="34516">
                  <c:v>-0.58745899999999995</c:v>
                </c:pt>
                <c:pt idx="34517">
                  <c:v>8.9071300000000006E-2</c:v>
                </c:pt>
                <c:pt idx="34518">
                  <c:v>-0.43815599999999999</c:v>
                </c:pt>
                <c:pt idx="34519">
                  <c:v>2.5886</c:v>
                </c:pt>
                <c:pt idx="34520">
                  <c:v>-2.0828199999999999</c:v>
                </c:pt>
                <c:pt idx="34521">
                  <c:v>1.59267</c:v>
                </c:pt>
                <c:pt idx="34522">
                  <c:v>-2.5723099999999999</c:v>
                </c:pt>
                <c:pt idx="34523">
                  <c:v>-0.96833100000000005</c:v>
                </c:pt>
                <c:pt idx="34524">
                  <c:v>-1.9213800000000001</c:v>
                </c:pt>
                <c:pt idx="34525">
                  <c:v>-1.67292</c:v>
                </c:pt>
                <c:pt idx="34526">
                  <c:v>-1.4377800000000001</c:v>
                </c:pt>
                <c:pt idx="34527">
                  <c:v>-2.1166100000000001</c:v>
                </c:pt>
                <c:pt idx="34528">
                  <c:v>-2.2854000000000001</c:v>
                </c:pt>
                <c:pt idx="34529">
                  <c:v>-1.1860900000000001</c:v>
                </c:pt>
                <c:pt idx="34530">
                  <c:v>-0.58003199999999999</c:v>
                </c:pt>
                <c:pt idx="34531">
                  <c:v>-5.4787700000000002E-2</c:v>
                </c:pt>
                <c:pt idx="34532">
                  <c:v>1.7034</c:v>
                </c:pt>
                <c:pt idx="34533">
                  <c:v>-1.5864400000000001</c:v>
                </c:pt>
                <c:pt idx="34534">
                  <c:v>-6.5521399999999994E-2</c:v>
                </c:pt>
                <c:pt idx="34535">
                  <c:v>-2.6358899999999998</c:v>
                </c:pt>
                <c:pt idx="34536">
                  <c:v>-1.7179800000000001</c:v>
                </c:pt>
                <c:pt idx="34537">
                  <c:v>2.4811000000000001</c:v>
                </c:pt>
                <c:pt idx="34538">
                  <c:v>1.5524500000000001</c:v>
                </c:pt>
                <c:pt idx="34539">
                  <c:v>2.9008500000000002</c:v>
                </c:pt>
                <c:pt idx="34540">
                  <c:v>0.21604300000000001</c:v>
                </c:pt>
                <c:pt idx="34541">
                  <c:v>1.4411799999999999</c:v>
                </c:pt>
                <c:pt idx="34542">
                  <c:v>-0.98828400000000005</c:v>
                </c:pt>
                <c:pt idx="34543">
                  <c:v>-1.24169</c:v>
                </c:pt>
                <c:pt idx="34544">
                  <c:v>-2.89994</c:v>
                </c:pt>
                <c:pt idx="34545">
                  <c:v>-2.38069</c:v>
                </c:pt>
                <c:pt idx="34546">
                  <c:v>-2.5935199999999998</c:v>
                </c:pt>
                <c:pt idx="34547">
                  <c:v>1.1802900000000001</c:v>
                </c:pt>
                <c:pt idx="34548">
                  <c:v>-0.61726300000000001</c:v>
                </c:pt>
                <c:pt idx="34549">
                  <c:v>2.4617499999999999</c:v>
                </c:pt>
                <c:pt idx="34550">
                  <c:v>-0.83119900000000002</c:v>
                </c:pt>
                <c:pt idx="34551">
                  <c:v>0.41086699999999998</c:v>
                </c:pt>
                <c:pt idx="34552">
                  <c:v>-1.8532900000000001</c:v>
                </c:pt>
                <c:pt idx="34553">
                  <c:v>-2.30579</c:v>
                </c:pt>
                <c:pt idx="34554">
                  <c:v>-2.79691</c:v>
                </c:pt>
                <c:pt idx="34555">
                  <c:v>1.05684</c:v>
                </c:pt>
                <c:pt idx="34556">
                  <c:v>1.3586499999999999</c:v>
                </c:pt>
                <c:pt idx="34557">
                  <c:v>-0.43358099999999999</c:v>
                </c:pt>
                <c:pt idx="34558">
                  <c:v>2.16797</c:v>
                </c:pt>
                <c:pt idx="34559">
                  <c:v>-1.33453</c:v>
                </c:pt>
                <c:pt idx="34560">
                  <c:v>-0.193527</c:v>
                </c:pt>
                <c:pt idx="34561">
                  <c:v>-2.6208200000000001</c:v>
                </c:pt>
                <c:pt idx="34562">
                  <c:v>-0.22775100000000001</c:v>
                </c:pt>
                <c:pt idx="34563">
                  <c:v>0.449546</c:v>
                </c:pt>
                <c:pt idx="34564">
                  <c:v>2.73522</c:v>
                </c:pt>
                <c:pt idx="34565">
                  <c:v>-2.2928199999999999</c:v>
                </c:pt>
                <c:pt idx="34566">
                  <c:v>0.59651200000000004</c:v>
                </c:pt>
                <c:pt idx="34567">
                  <c:v>0.76724599999999998</c:v>
                </c:pt>
                <c:pt idx="34568">
                  <c:v>1.3927400000000001</c:v>
                </c:pt>
                <c:pt idx="34569">
                  <c:v>-2.11361</c:v>
                </c:pt>
                <c:pt idx="34570">
                  <c:v>-0.371419</c:v>
                </c:pt>
                <c:pt idx="34571">
                  <c:v>-2.1950799999999999</c:v>
                </c:pt>
                <c:pt idx="34572">
                  <c:v>-0.92377500000000001</c:v>
                </c:pt>
                <c:pt idx="34573">
                  <c:v>-0.203154</c:v>
                </c:pt>
                <c:pt idx="34574">
                  <c:v>1.1715100000000001</c:v>
                </c:pt>
                <c:pt idx="34575">
                  <c:v>-1.69058</c:v>
                </c:pt>
                <c:pt idx="34576">
                  <c:v>-2.0741900000000002</c:v>
                </c:pt>
                <c:pt idx="34577">
                  <c:v>-0.21282100000000001</c:v>
                </c:pt>
                <c:pt idx="34578">
                  <c:v>-2.2858999999999998</c:v>
                </c:pt>
                <c:pt idx="34579">
                  <c:v>1.6191</c:v>
                </c:pt>
                <c:pt idx="34580">
                  <c:v>-0.71657800000000005</c:v>
                </c:pt>
                <c:pt idx="34581">
                  <c:v>-1.8526899999999999</c:v>
                </c:pt>
                <c:pt idx="34582">
                  <c:v>2.2191200000000002</c:v>
                </c:pt>
                <c:pt idx="34583">
                  <c:v>-1.7838400000000001</c:v>
                </c:pt>
                <c:pt idx="34584">
                  <c:v>0.30613600000000002</c:v>
                </c:pt>
                <c:pt idx="34585">
                  <c:v>1.6753</c:v>
                </c:pt>
                <c:pt idx="34586">
                  <c:v>-2.84335</c:v>
                </c:pt>
                <c:pt idx="34587">
                  <c:v>-0.16736599999999999</c:v>
                </c:pt>
                <c:pt idx="34588">
                  <c:v>2.15185</c:v>
                </c:pt>
                <c:pt idx="34589">
                  <c:v>-2.6939899999999999</c:v>
                </c:pt>
                <c:pt idx="34590">
                  <c:v>1.94096</c:v>
                </c:pt>
                <c:pt idx="34591">
                  <c:v>-1.7896000000000001</c:v>
                </c:pt>
                <c:pt idx="34592">
                  <c:v>-1.50691</c:v>
                </c:pt>
                <c:pt idx="34593">
                  <c:v>-1.2512700000000001</c:v>
                </c:pt>
                <c:pt idx="34594">
                  <c:v>-0.38593499999999997</c:v>
                </c:pt>
                <c:pt idx="34595">
                  <c:v>-1.6642999999999999</c:v>
                </c:pt>
                <c:pt idx="34596">
                  <c:v>-0.40500700000000001</c:v>
                </c:pt>
                <c:pt idx="34597">
                  <c:v>0.29975000000000002</c:v>
                </c:pt>
                <c:pt idx="34598">
                  <c:v>2.9096299999999999</c:v>
                </c:pt>
                <c:pt idx="34599">
                  <c:v>-2.5861800000000001</c:v>
                </c:pt>
                <c:pt idx="34600">
                  <c:v>-1.6048</c:v>
                </c:pt>
                <c:pt idx="34601">
                  <c:v>0.34348899999999999</c:v>
                </c:pt>
                <c:pt idx="34602">
                  <c:v>-2.4392999999999998</c:v>
                </c:pt>
                <c:pt idx="34603">
                  <c:v>0.63520200000000004</c:v>
                </c:pt>
                <c:pt idx="34604">
                  <c:v>-2.1939600000000001</c:v>
                </c:pt>
                <c:pt idx="34605">
                  <c:v>1.3944700000000001</c:v>
                </c:pt>
                <c:pt idx="34606">
                  <c:v>0.93608800000000003</c:v>
                </c:pt>
                <c:pt idx="34607">
                  <c:v>0.498081</c:v>
                </c:pt>
                <c:pt idx="34608">
                  <c:v>1.5523400000000001</c:v>
                </c:pt>
                <c:pt idx="34609">
                  <c:v>2.1280600000000001</c:v>
                </c:pt>
                <c:pt idx="34610">
                  <c:v>-2.35649</c:v>
                </c:pt>
                <c:pt idx="34611">
                  <c:v>-1.2004999999999999</c:v>
                </c:pt>
                <c:pt idx="34612">
                  <c:v>-2.26695</c:v>
                </c:pt>
                <c:pt idx="34613">
                  <c:v>-0.74363400000000002</c:v>
                </c:pt>
                <c:pt idx="34614">
                  <c:v>-1.33765</c:v>
                </c:pt>
                <c:pt idx="34615">
                  <c:v>-0.870259</c:v>
                </c:pt>
                <c:pt idx="34616">
                  <c:v>2.8365300000000002</c:v>
                </c:pt>
                <c:pt idx="34617">
                  <c:v>0.99071299999999995</c:v>
                </c:pt>
                <c:pt idx="34618">
                  <c:v>-1.7995699999999999</c:v>
                </c:pt>
                <c:pt idx="34619">
                  <c:v>0.61768199999999995</c:v>
                </c:pt>
                <c:pt idx="34620">
                  <c:v>1.1075600000000001</c:v>
                </c:pt>
                <c:pt idx="34621">
                  <c:v>1.1734899999999999</c:v>
                </c:pt>
                <c:pt idx="34622">
                  <c:v>-0.70496000000000003</c:v>
                </c:pt>
                <c:pt idx="34623">
                  <c:v>-2.6059399999999999</c:v>
                </c:pt>
                <c:pt idx="34624">
                  <c:v>-0.107836</c:v>
                </c:pt>
                <c:pt idx="34625">
                  <c:v>-1.50593</c:v>
                </c:pt>
                <c:pt idx="34626">
                  <c:v>-2.0021200000000001</c:v>
                </c:pt>
                <c:pt idx="34627">
                  <c:v>-2.02582</c:v>
                </c:pt>
                <c:pt idx="34628">
                  <c:v>-1.9674400000000001</c:v>
                </c:pt>
                <c:pt idx="34629">
                  <c:v>-0.35714800000000002</c:v>
                </c:pt>
                <c:pt idx="34630">
                  <c:v>6.2502199999999994E-2</c:v>
                </c:pt>
                <c:pt idx="34631">
                  <c:v>0.59493300000000005</c:v>
                </c:pt>
                <c:pt idx="34632">
                  <c:v>-1.3168299999999999</c:v>
                </c:pt>
                <c:pt idx="34633">
                  <c:v>-1.2669999999999999</c:v>
                </c:pt>
                <c:pt idx="34634">
                  <c:v>-2.7887400000000001E-3</c:v>
                </c:pt>
                <c:pt idx="34635">
                  <c:v>1.14269</c:v>
                </c:pt>
                <c:pt idx="34636">
                  <c:v>-0.25611600000000001</c:v>
                </c:pt>
                <c:pt idx="34637">
                  <c:v>1.4105300000000001</c:v>
                </c:pt>
                <c:pt idx="34638">
                  <c:v>-1.97834</c:v>
                </c:pt>
                <c:pt idx="34639">
                  <c:v>2.5474299999999999</c:v>
                </c:pt>
                <c:pt idx="34640">
                  <c:v>-1.5143500000000001</c:v>
                </c:pt>
                <c:pt idx="34641">
                  <c:v>5.7482999999999996E-3</c:v>
                </c:pt>
                <c:pt idx="34642">
                  <c:v>-1.9431400000000001</c:v>
                </c:pt>
                <c:pt idx="34643">
                  <c:v>2.3547500000000001</c:v>
                </c:pt>
                <c:pt idx="34644">
                  <c:v>2.5556100000000002</c:v>
                </c:pt>
                <c:pt idx="34645">
                  <c:v>1.9429000000000001</c:v>
                </c:pt>
                <c:pt idx="34646">
                  <c:v>2.9131399999999998</c:v>
                </c:pt>
                <c:pt idx="34647">
                  <c:v>-1.2736499999999999</c:v>
                </c:pt>
                <c:pt idx="34648">
                  <c:v>0.50590400000000002</c:v>
                </c:pt>
                <c:pt idx="34649">
                  <c:v>0.47493400000000002</c:v>
                </c:pt>
                <c:pt idx="34650">
                  <c:v>-0.31187900000000002</c:v>
                </c:pt>
                <c:pt idx="34651">
                  <c:v>-2.9852099999999999</c:v>
                </c:pt>
                <c:pt idx="34652">
                  <c:v>0.94890300000000005</c:v>
                </c:pt>
                <c:pt idx="34653">
                  <c:v>2.0991399999999998</c:v>
                </c:pt>
                <c:pt idx="34654">
                  <c:v>-2.0324399999999998</c:v>
                </c:pt>
                <c:pt idx="34655">
                  <c:v>-1.0118400000000001</c:v>
                </c:pt>
                <c:pt idx="34656">
                  <c:v>-0.98687199999999997</c:v>
                </c:pt>
                <c:pt idx="34657">
                  <c:v>-1.4608099999999999</c:v>
                </c:pt>
                <c:pt idx="34658">
                  <c:v>0.24216699999999999</c:v>
                </c:pt>
                <c:pt idx="34659">
                  <c:v>-1.73495</c:v>
                </c:pt>
                <c:pt idx="34660">
                  <c:v>-1.71184</c:v>
                </c:pt>
                <c:pt idx="34661">
                  <c:v>0.83265900000000004</c:v>
                </c:pt>
                <c:pt idx="34662">
                  <c:v>-2.8375300000000001</c:v>
                </c:pt>
                <c:pt idx="34663">
                  <c:v>-2.3600400000000001</c:v>
                </c:pt>
                <c:pt idx="34664">
                  <c:v>2.7790400000000002</c:v>
                </c:pt>
                <c:pt idx="34665">
                  <c:v>5.0104299999999997E-3</c:v>
                </c:pt>
                <c:pt idx="34666">
                  <c:v>-0.43077799999999999</c:v>
                </c:pt>
                <c:pt idx="34667">
                  <c:v>1.76353</c:v>
                </c:pt>
                <c:pt idx="34668">
                  <c:v>-1.92858</c:v>
                </c:pt>
                <c:pt idx="34669">
                  <c:v>-1.91425</c:v>
                </c:pt>
                <c:pt idx="34670">
                  <c:v>-0.89011399999999996</c:v>
                </c:pt>
                <c:pt idx="34671">
                  <c:v>0.55252000000000001</c:v>
                </c:pt>
                <c:pt idx="34672">
                  <c:v>5.9327699999999997E-2</c:v>
                </c:pt>
                <c:pt idx="34673">
                  <c:v>0.90037800000000001</c:v>
                </c:pt>
                <c:pt idx="34674">
                  <c:v>1.54983</c:v>
                </c:pt>
                <c:pt idx="34675">
                  <c:v>-1.49065</c:v>
                </c:pt>
                <c:pt idx="34676">
                  <c:v>2.4136000000000002</c:v>
                </c:pt>
                <c:pt idx="34677">
                  <c:v>-2.9673500000000002</c:v>
                </c:pt>
                <c:pt idx="34678">
                  <c:v>-2.58893</c:v>
                </c:pt>
                <c:pt idx="34679">
                  <c:v>1.6726399999999999</c:v>
                </c:pt>
                <c:pt idx="34680">
                  <c:v>0.96001099999999995</c:v>
                </c:pt>
                <c:pt idx="34681">
                  <c:v>0.42581000000000002</c:v>
                </c:pt>
                <c:pt idx="34682">
                  <c:v>0.163324</c:v>
                </c:pt>
                <c:pt idx="34683">
                  <c:v>0.44641599999999998</c:v>
                </c:pt>
                <c:pt idx="34684">
                  <c:v>2.1539999999999999</c:v>
                </c:pt>
                <c:pt idx="34685">
                  <c:v>-1.5647599999999999</c:v>
                </c:pt>
                <c:pt idx="34686">
                  <c:v>-2.32341</c:v>
                </c:pt>
                <c:pt idx="34687">
                  <c:v>-2.0979399999999999</c:v>
                </c:pt>
                <c:pt idx="34688">
                  <c:v>-1.7669299999999999</c:v>
                </c:pt>
                <c:pt idx="34689">
                  <c:v>2.0802</c:v>
                </c:pt>
                <c:pt idx="34690">
                  <c:v>-1.7844100000000001</c:v>
                </c:pt>
                <c:pt idx="34691">
                  <c:v>0.10367800000000001</c:v>
                </c:pt>
                <c:pt idx="34692">
                  <c:v>2.2821699999999998</c:v>
                </c:pt>
                <c:pt idx="34693">
                  <c:v>0.48965399999999998</c:v>
                </c:pt>
                <c:pt idx="34694">
                  <c:v>1.4533199999999999</c:v>
                </c:pt>
                <c:pt idx="34695">
                  <c:v>0.208734</c:v>
                </c:pt>
                <c:pt idx="34696">
                  <c:v>-2.1311399999999998</c:v>
                </c:pt>
                <c:pt idx="34697">
                  <c:v>0.87591600000000003</c:v>
                </c:pt>
                <c:pt idx="34698">
                  <c:v>2.8301599999999998</c:v>
                </c:pt>
                <c:pt idx="34699">
                  <c:v>-1.1017399999999999</c:v>
                </c:pt>
                <c:pt idx="34700">
                  <c:v>-0.33566499999999999</c:v>
                </c:pt>
                <c:pt idx="34701">
                  <c:v>-2.5992799999999998</c:v>
                </c:pt>
                <c:pt idx="34702">
                  <c:v>1.298</c:v>
                </c:pt>
                <c:pt idx="34703">
                  <c:v>-1.08799</c:v>
                </c:pt>
                <c:pt idx="34704">
                  <c:v>-0.29158200000000001</c:v>
                </c:pt>
                <c:pt idx="34705">
                  <c:v>1.86717</c:v>
                </c:pt>
                <c:pt idx="34706">
                  <c:v>-1.0000199999999999</c:v>
                </c:pt>
                <c:pt idx="34707">
                  <c:v>1.0316799999999999</c:v>
                </c:pt>
                <c:pt idx="34708">
                  <c:v>-0.37155899999999997</c:v>
                </c:pt>
                <c:pt idx="34709">
                  <c:v>-0.63762600000000003</c:v>
                </c:pt>
                <c:pt idx="34710">
                  <c:v>-1.8547499999999999</c:v>
                </c:pt>
                <c:pt idx="34711">
                  <c:v>0.18759999999999999</c:v>
                </c:pt>
                <c:pt idx="34712">
                  <c:v>-0.66513199999999995</c:v>
                </c:pt>
                <c:pt idx="34713">
                  <c:v>2.6148400000000001</c:v>
                </c:pt>
                <c:pt idx="34714">
                  <c:v>-2.53783</c:v>
                </c:pt>
                <c:pt idx="34715">
                  <c:v>2.3135699999999999</c:v>
                </c:pt>
                <c:pt idx="34716">
                  <c:v>0.78628799999999999</c:v>
                </c:pt>
                <c:pt idx="34717">
                  <c:v>-0.16267400000000001</c:v>
                </c:pt>
                <c:pt idx="34718">
                  <c:v>2.9714100000000001</c:v>
                </c:pt>
                <c:pt idx="34719">
                  <c:v>1.1282000000000001</c:v>
                </c:pt>
                <c:pt idx="34720">
                  <c:v>2.7330800000000002</c:v>
                </c:pt>
                <c:pt idx="34721">
                  <c:v>-0.98814900000000006</c:v>
                </c:pt>
                <c:pt idx="34722">
                  <c:v>2.3488500000000001</c:v>
                </c:pt>
                <c:pt idx="34723">
                  <c:v>1.33921</c:v>
                </c:pt>
                <c:pt idx="34724">
                  <c:v>1.4643999999999999</c:v>
                </c:pt>
                <c:pt idx="34725">
                  <c:v>0.55192699999999995</c:v>
                </c:pt>
                <c:pt idx="34726">
                  <c:v>-1.12137</c:v>
                </c:pt>
                <c:pt idx="34727">
                  <c:v>-1.2165699999999999</c:v>
                </c:pt>
                <c:pt idx="34728">
                  <c:v>-1.12324</c:v>
                </c:pt>
                <c:pt idx="34729">
                  <c:v>-9.5098600000000005E-2</c:v>
                </c:pt>
                <c:pt idx="34730">
                  <c:v>2.1694900000000001</c:v>
                </c:pt>
                <c:pt idx="34731">
                  <c:v>-1.44197</c:v>
                </c:pt>
                <c:pt idx="34732">
                  <c:v>-2.94251</c:v>
                </c:pt>
                <c:pt idx="34733">
                  <c:v>-0.43092399999999997</c:v>
                </c:pt>
                <c:pt idx="34734">
                  <c:v>-1.5490299999999999</c:v>
                </c:pt>
                <c:pt idx="34735">
                  <c:v>2.12906</c:v>
                </c:pt>
                <c:pt idx="34736">
                  <c:v>1.2861</c:v>
                </c:pt>
                <c:pt idx="34737">
                  <c:v>0.45567800000000003</c:v>
                </c:pt>
                <c:pt idx="34738">
                  <c:v>-1.6868399999999999</c:v>
                </c:pt>
                <c:pt idx="34739">
                  <c:v>-2.61653</c:v>
                </c:pt>
                <c:pt idx="34740">
                  <c:v>1.15273</c:v>
                </c:pt>
                <c:pt idx="34741">
                  <c:v>-0.389237</c:v>
                </c:pt>
                <c:pt idx="34742">
                  <c:v>1.01827</c:v>
                </c:pt>
                <c:pt idx="34743">
                  <c:v>1.12439</c:v>
                </c:pt>
                <c:pt idx="34744">
                  <c:v>1.0186599999999999</c:v>
                </c:pt>
                <c:pt idx="34745">
                  <c:v>2.3427500000000001</c:v>
                </c:pt>
                <c:pt idx="34746">
                  <c:v>-1.50291</c:v>
                </c:pt>
                <c:pt idx="34747">
                  <c:v>2.9507699999999999</c:v>
                </c:pt>
                <c:pt idx="34748">
                  <c:v>-1.7641</c:v>
                </c:pt>
                <c:pt idx="34749">
                  <c:v>1.1646700000000001</c:v>
                </c:pt>
                <c:pt idx="34750">
                  <c:v>2.7726700000000002</c:v>
                </c:pt>
                <c:pt idx="34751">
                  <c:v>-1.7997000000000001</c:v>
                </c:pt>
                <c:pt idx="34752">
                  <c:v>2.2424599999999999</c:v>
                </c:pt>
                <c:pt idx="34753">
                  <c:v>-0.20635899999999999</c:v>
                </c:pt>
                <c:pt idx="34754">
                  <c:v>1.4266000000000001</c:v>
                </c:pt>
                <c:pt idx="34755">
                  <c:v>2.2765</c:v>
                </c:pt>
                <c:pt idx="34756">
                  <c:v>-2.1379899999999998</c:v>
                </c:pt>
                <c:pt idx="34757">
                  <c:v>-0.85172800000000004</c:v>
                </c:pt>
                <c:pt idx="34758">
                  <c:v>2.87643</c:v>
                </c:pt>
                <c:pt idx="34759">
                  <c:v>0.68691899999999995</c:v>
                </c:pt>
                <c:pt idx="34760">
                  <c:v>0.53430100000000003</c:v>
                </c:pt>
                <c:pt idx="34761">
                  <c:v>2.6867700000000001</c:v>
                </c:pt>
                <c:pt idx="34762">
                  <c:v>0.89468599999999998</c:v>
                </c:pt>
                <c:pt idx="34763">
                  <c:v>0.48738799999999999</c:v>
                </c:pt>
                <c:pt idx="34764">
                  <c:v>0.90939000000000003</c:v>
                </c:pt>
                <c:pt idx="34765">
                  <c:v>-2.3282099999999999</c:v>
                </c:pt>
                <c:pt idx="34766">
                  <c:v>0.32491300000000001</c:v>
                </c:pt>
                <c:pt idx="34767">
                  <c:v>0.42385099999999998</c:v>
                </c:pt>
                <c:pt idx="34768">
                  <c:v>-0.42161199999999999</c:v>
                </c:pt>
                <c:pt idx="34769">
                  <c:v>-2.43892</c:v>
                </c:pt>
                <c:pt idx="34770">
                  <c:v>-4.5602799999999999E-2</c:v>
                </c:pt>
                <c:pt idx="34771">
                  <c:v>-2.08507</c:v>
                </c:pt>
                <c:pt idx="34772">
                  <c:v>1.5378499999999999</c:v>
                </c:pt>
                <c:pt idx="34773">
                  <c:v>-0.74734999999999996</c:v>
                </c:pt>
                <c:pt idx="34774">
                  <c:v>-1.5092399999999999</c:v>
                </c:pt>
                <c:pt idx="34775">
                  <c:v>-2.2608799999999998</c:v>
                </c:pt>
                <c:pt idx="34776">
                  <c:v>-2.7742</c:v>
                </c:pt>
                <c:pt idx="34777">
                  <c:v>2.7437800000000001</c:v>
                </c:pt>
                <c:pt idx="34778">
                  <c:v>0.81771700000000003</c:v>
                </c:pt>
                <c:pt idx="34779">
                  <c:v>-1.40954</c:v>
                </c:pt>
                <c:pt idx="34780">
                  <c:v>0.51086900000000002</c:v>
                </c:pt>
                <c:pt idx="34781">
                  <c:v>2.3667799999999999</c:v>
                </c:pt>
                <c:pt idx="34782">
                  <c:v>5.9492099999999999E-2</c:v>
                </c:pt>
                <c:pt idx="34783">
                  <c:v>2.0518800000000001</c:v>
                </c:pt>
                <c:pt idx="34784">
                  <c:v>-1.78169</c:v>
                </c:pt>
                <c:pt idx="34785">
                  <c:v>1.87679</c:v>
                </c:pt>
                <c:pt idx="34786">
                  <c:v>2.2940900000000002</c:v>
                </c:pt>
                <c:pt idx="34787">
                  <c:v>-2.5511599999999999</c:v>
                </c:pt>
                <c:pt idx="34788">
                  <c:v>1.7723599999999999</c:v>
                </c:pt>
                <c:pt idx="34789">
                  <c:v>0.85201499999999997</c:v>
                </c:pt>
                <c:pt idx="34790">
                  <c:v>-2.8752200000000001</c:v>
                </c:pt>
                <c:pt idx="34791">
                  <c:v>-2.71143</c:v>
                </c:pt>
                <c:pt idx="34792">
                  <c:v>-0.71936999999999995</c:v>
                </c:pt>
                <c:pt idx="34793">
                  <c:v>-0.68541600000000003</c:v>
                </c:pt>
                <c:pt idx="34794">
                  <c:v>-0.28580499999999998</c:v>
                </c:pt>
                <c:pt idx="34795">
                  <c:v>1.71566</c:v>
                </c:pt>
                <c:pt idx="34796">
                  <c:v>0.348968</c:v>
                </c:pt>
                <c:pt idx="34797">
                  <c:v>0.79722000000000004</c:v>
                </c:pt>
                <c:pt idx="34798">
                  <c:v>2.9627400000000002</c:v>
                </c:pt>
                <c:pt idx="34799">
                  <c:v>-0.70227700000000004</c:v>
                </c:pt>
                <c:pt idx="34800">
                  <c:v>-2.7900399999999999</c:v>
                </c:pt>
                <c:pt idx="34801">
                  <c:v>2.4446400000000001</c:v>
                </c:pt>
                <c:pt idx="34802">
                  <c:v>0.55340100000000003</c:v>
                </c:pt>
                <c:pt idx="34803">
                  <c:v>0.80187200000000003</c:v>
                </c:pt>
                <c:pt idx="34804">
                  <c:v>-0.16811499999999999</c:v>
                </c:pt>
                <c:pt idx="34805">
                  <c:v>-2.9561600000000001</c:v>
                </c:pt>
                <c:pt idx="34806">
                  <c:v>2.5514100000000002</c:v>
                </c:pt>
                <c:pt idx="34807">
                  <c:v>-0.94560299999999997</c:v>
                </c:pt>
                <c:pt idx="34808">
                  <c:v>-1.1882999999999999</c:v>
                </c:pt>
                <c:pt idx="34809">
                  <c:v>-1.6563000000000001</c:v>
                </c:pt>
                <c:pt idx="34810">
                  <c:v>-1.9157500000000001</c:v>
                </c:pt>
                <c:pt idx="34811">
                  <c:v>1.68489</c:v>
                </c:pt>
                <c:pt idx="34812">
                  <c:v>-2.4020000000000001</c:v>
                </c:pt>
                <c:pt idx="34813">
                  <c:v>-1.93577</c:v>
                </c:pt>
                <c:pt idx="34814">
                  <c:v>-1.55765</c:v>
                </c:pt>
                <c:pt idx="34815">
                  <c:v>-2.0514199999999998</c:v>
                </c:pt>
                <c:pt idx="34816">
                  <c:v>-2.3300900000000002</c:v>
                </c:pt>
                <c:pt idx="34817">
                  <c:v>0.33957100000000001</c:v>
                </c:pt>
                <c:pt idx="34818">
                  <c:v>-1.3878699999999999</c:v>
                </c:pt>
                <c:pt idx="34819">
                  <c:v>0.26375999999999999</c:v>
                </c:pt>
                <c:pt idx="34820">
                  <c:v>1.9374400000000001</c:v>
                </c:pt>
                <c:pt idx="34821">
                  <c:v>-1.58535</c:v>
                </c:pt>
                <c:pt idx="34822">
                  <c:v>-2.4030900000000002</c:v>
                </c:pt>
                <c:pt idx="34823">
                  <c:v>-8.2441600000000004E-2</c:v>
                </c:pt>
                <c:pt idx="34824">
                  <c:v>2.98326</c:v>
                </c:pt>
                <c:pt idx="34825">
                  <c:v>2.34511</c:v>
                </c:pt>
                <c:pt idx="34826">
                  <c:v>3.0081900000000002E-2</c:v>
                </c:pt>
                <c:pt idx="34827">
                  <c:v>2.2080600000000001</c:v>
                </c:pt>
                <c:pt idx="34828">
                  <c:v>0.59314</c:v>
                </c:pt>
                <c:pt idx="34829">
                  <c:v>1.97004</c:v>
                </c:pt>
                <c:pt idx="34830">
                  <c:v>-2.4969600000000001</c:v>
                </c:pt>
                <c:pt idx="34831">
                  <c:v>-2.0430799999999998</c:v>
                </c:pt>
                <c:pt idx="34832">
                  <c:v>0.908022</c:v>
                </c:pt>
                <c:pt idx="34833">
                  <c:v>-2.50237</c:v>
                </c:pt>
                <c:pt idx="34834">
                  <c:v>-2.8362099999999999</c:v>
                </c:pt>
                <c:pt idx="34835">
                  <c:v>2.3545699999999998</c:v>
                </c:pt>
                <c:pt idx="34836">
                  <c:v>2.3579699999999999</c:v>
                </c:pt>
                <c:pt idx="34837">
                  <c:v>-1.2831300000000001</c:v>
                </c:pt>
                <c:pt idx="34838">
                  <c:v>-0.95228599999999997</c:v>
                </c:pt>
                <c:pt idx="34839">
                  <c:v>-0.61274499999999998</c:v>
                </c:pt>
                <c:pt idx="34840">
                  <c:v>-2.0923799999999999</c:v>
                </c:pt>
                <c:pt idx="34841">
                  <c:v>-2.8836599999999999</c:v>
                </c:pt>
                <c:pt idx="34842">
                  <c:v>0.15906200000000001</c:v>
                </c:pt>
                <c:pt idx="34843">
                  <c:v>1.2927200000000001</c:v>
                </c:pt>
                <c:pt idx="34844">
                  <c:v>-2.4531200000000002</c:v>
                </c:pt>
                <c:pt idx="34845">
                  <c:v>0.61469399999999996</c:v>
                </c:pt>
                <c:pt idx="34846">
                  <c:v>0.16339899999999999</c:v>
                </c:pt>
                <c:pt idx="34847">
                  <c:v>-0.29584300000000002</c:v>
                </c:pt>
                <c:pt idx="34848">
                  <c:v>-1.8379399999999999</c:v>
                </c:pt>
                <c:pt idx="34849">
                  <c:v>1.6653</c:v>
                </c:pt>
                <c:pt idx="34850">
                  <c:v>0.70472299999999999</c:v>
                </c:pt>
                <c:pt idx="34851">
                  <c:v>2.1707200000000002</c:v>
                </c:pt>
                <c:pt idx="34852">
                  <c:v>-0.186918</c:v>
                </c:pt>
                <c:pt idx="34853">
                  <c:v>1.5723199999999999</c:v>
                </c:pt>
                <c:pt idx="34854">
                  <c:v>1.7219599999999999</c:v>
                </c:pt>
                <c:pt idx="34855">
                  <c:v>1.09643</c:v>
                </c:pt>
                <c:pt idx="34856">
                  <c:v>1.4615400000000001</c:v>
                </c:pt>
                <c:pt idx="34857">
                  <c:v>2.31264</c:v>
                </c:pt>
                <c:pt idx="34858">
                  <c:v>2.1480899999999998</c:v>
                </c:pt>
                <c:pt idx="34859">
                  <c:v>-0.19978299999999999</c:v>
                </c:pt>
                <c:pt idx="34860">
                  <c:v>-0.80680200000000002</c:v>
                </c:pt>
                <c:pt idx="34861">
                  <c:v>2.3382900000000002</c:v>
                </c:pt>
                <c:pt idx="34862">
                  <c:v>-1.6759900000000001</c:v>
                </c:pt>
                <c:pt idx="34863">
                  <c:v>-2.19834</c:v>
                </c:pt>
                <c:pt idx="34864">
                  <c:v>2.3915899999999999</c:v>
                </c:pt>
                <c:pt idx="34865">
                  <c:v>-0.17700299999999999</c:v>
                </c:pt>
                <c:pt idx="34866">
                  <c:v>-2.06793</c:v>
                </c:pt>
                <c:pt idx="34867">
                  <c:v>-2.89994</c:v>
                </c:pt>
                <c:pt idx="34868">
                  <c:v>2.2942900000000002</c:v>
                </c:pt>
                <c:pt idx="34869">
                  <c:v>2.74519</c:v>
                </c:pt>
                <c:pt idx="34870">
                  <c:v>-1.50902</c:v>
                </c:pt>
                <c:pt idx="34871">
                  <c:v>1.7187399999999999</c:v>
                </c:pt>
                <c:pt idx="34872">
                  <c:v>2.17205</c:v>
                </c:pt>
                <c:pt idx="34873">
                  <c:v>-0.65263400000000005</c:v>
                </c:pt>
                <c:pt idx="34874">
                  <c:v>0.74496799999999996</c:v>
                </c:pt>
                <c:pt idx="34875">
                  <c:v>0.98561100000000001</c:v>
                </c:pt>
                <c:pt idx="34876">
                  <c:v>-0.57169800000000004</c:v>
                </c:pt>
                <c:pt idx="34877">
                  <c:v>-2.68398E-2</c:v>
                </c:pt>
                <c:pt idx="34878">
                  <c:v>-2.4991500000000002</c:v>
                </c:pt>
                <c:pt idx="34879">
                  <c:v>2.2826</c:v>
                </c:pt>
                <c:pt idx="34880">
                  <c:v>-1.55718</c:v>
                </c:pt>
                <c:pt idx="34881">
                  <c:v>-2.5744199999999998E-2</c:v>
                </c:pt>
                <c:pt idx="34882">
                  <c:v>0.854437</c:v>
                </c:pt>
                <c:pt idx="34883">
                  <c:v>1.4647699999999999</c:v>
                </c:pt>
                <c:pt idx="34884">
                  <c:v>2.6617000000000002</c:v>
                </c:pt>
                <c:pt idx="34885">
                  <c:v>1.63873</c:v>
                </c:pt>
                <c:pt idx="34886">
                  <c:v>-0.86808099999999999</c:v>
                </c:pt>
                <c:pt idx="34887">
                  <c:v>2.6756000000000002</c:v>
                </c:pt>
                <c:pt idx="34888">
                  <c:v>2.2707899999999999</c:v>
                </c:pt>
                <c:pt idx="34889">
                  <c:v>2.79616</c:v>
                </c:pt>
                <c:pt idx="34890">
                  <c:v>-1.8843399999999999</c:v>
                </c:pt>
                <c:pt idx="34891">
                  <c:v>-0.190752</c:v>
                </c:pt>
                <c:pt idx="34892">
                  <c:v>1.7719499999999999</c:v>
                </c:pt>
                <c:pt idx="34893">
                  <c:v>-0.58235300000000001</c:v>
                </c:pt>
                <c:pt idx="34894">
                  <c:v>-1.8750500000000001</c:v>
                </c:pt>
                <c:pt idx="34895">
                  <c:v>0.62215500000000001</c:v>
                </c:pt>
                <c:pt idx="34896">
                  <c:v>1.5837399999999999</c:v>
                </c:pt>
                <c:pt idx="34897">
                  <c:v>-2.08744</c:v>
                </c:pt>
                <c:pt idx="34898">
                  <c:v>-2.4234300000000002</c:v>
                </c:pt>
                <c:pt idx="34899">
                  <c:v>-2.4528600000000001E-2</c:v>
                </c:pt>
                <c:pt idx="34900">
                  <c:v>2.8584200000000002</c:v>
                </c:pt>
                <c:pt idx="34901">
                  <c:v>2.5236200000000002</c:v>
                </c:pt>
                <c:pt idx="34902">
                  <c:v>1.1786399999999999</c:v>
                </c:pt>
                <c:pt idx="34903">
                  <c:v>2.1122299999999998</c:v>
                </c:pt>
                <c:pt idx="34904">
                  <c:v>-0.93967000000000001</c:v>
                </c:pt>
                <c:pt idx="34905">
                  <c:v>2.8668300000000002</c:v>
                </c:pt>
                <c:pt idx="34906">
                  <c:v>0.33754299999999998</c:v>
                </c:pt>
                <c:pt idx="34907">
                  <c:v>-2.17245</c:v>
                </c:pt>
                <c:pt idx="34908">
                  <c:v>0.87591200000000002</c:v>
                </c:pt>
                <c:pt idx="34909">
                  <c:v>-0.129468</c:v>
                </c:pt>
                <c:pt idx="34910">
                  <c:v>2.1926000000000001</c:v>
                </c:pt>
                <c:pt idx="34911">
                  <c:v>-1.0843799999999999</c:v>
                </c:pt>
                <c:pt idx="34912">
                  <c:v>0.80842099999999995</c:v>
                </c:pt>
                <c:pt idx="34913">
                  <c:v>-1.66513</c:v>
                </c:pt>
                <c:pt idx="34914">
                  <c:v>-0.99693500000000002</c:v>
                </c:pt>
                <c:pt idx="34915">
                  <c:v>-1.3184</c:v>
                </c:pt>
                <c:pt idx="34916">
                  <c:v>0.16158600000000001</c:v>
                </c:pt>
                <c:pt idx="34917">
                  <c:v>0.58945099999999995</c:v>
                </c:pt>
                <c:pt idx="34918">
                  <c:v>2.5422400000000001</c:v>
                </c:pt>
                <c:pt idx="34919">
                  <c:v>0.57373799999999997</c:v>
                </c:pt>
                <c:pt idx="34920">
                  <c:v>0.496228</c:v>
                </c:pt>
                <c:pt idx="34921">
                  <c:v>-2.9641799999999998</c:v>
                </c:pt>
                <c:pt idx="34922">
                  <c:v>-2.5743</c:v>
                </c:pt>
                <c:pt idx="34923">
                  <c:v>-2.8865699999999999</c:v>
                </c:pt>
                <c:pt idx="34924">
                  <c:v>-2.3569200000000001</c:v>
                </c:pt>
                <c:pt idx="34925">
                  <c:v>1.0119800000000001</c:v>
                </c:pt>
                <c:pt idx="34926">
                  <c:v>1.8339300000000001</c:v>
                </c:pt>
                <c:pt idx="34927">
                  <c:v>0.82890299999999995</c:v>
                </c:pt>
                <c:pt idx="34928">
                  <c:v>1.96922</c:v>
                </c:pt>
                <c:pt idx="34929">
                  <c:v>-2.1955399999999998</c:v>
                </c:pt>
                <c:pt idx="34930">
                  <c:v>-2.9705599999999999</c:v>
                </c:pt>
                <c:pt idx="34931">
                  <c:v>0.45038499999999998</c:v>
                </c:pt>
                <c:pt idx="34932">
                  <c:v>0.81101900000000005</c:v>
                </c:pt>
                <c:pt idx="34933">
                  <c:v>-0.77494300000000005</c:v>
                </c:pt>
                <c:pt idx="34934">
                  <c:v>2.8029199999999999</c:v>
                </c:pt>
                <c:pt idx="34935">
                  <c:v>2.8350599999999999</c:v>
                </c:pt>
                <c:pt idx="34936">
                  <c:v>-1.19221</c:v>
                </c:pt>
                <c:pt idx="34937">
                  <c:v>1.28308</c:v>
                </c:pt>
                <c:pt idx="34938">
                  <c:v>0.146171</c:v>
                </c:pt>
                <c:pt idx="34939">
                  <c:v>-1.69614</c:v>
                </c:pt>
                <c:pt idx="34940">
                  <c:v>-2.7625899999999999</c:v>
                </c:pt>
                <c:pt idx="34941">
                  <c:v>-2.4141499999999998</c:v>
                </c:pt>
                <c:pt idx="34942">
                  <c:v>0.258517</c:v>
                </c:pt>
                <c:pt idx="34943">
                  <c:v>2.00807</c:v>
                </c:pt>
                <c:pt idx="34944">
                  <c:v>1.3203499999999999</c:v>
                </c:pt>
                <c:pt idx="34945">
                  <c:v>-1.42238</c:v>
                </c:pt>
                <c:pt idx="34946">
                  <c:v>-1.8136099999999999</c:v>
                </c:pt>
                <c:pt idx="34947">
                  <c:v>-0.35962699999999997</c:v>
                </c:pt>
                <c:pt idx="34948">
                  <c:v>-0.60306199999999999</c:v>
                </c:pt>
                <c:pt idx="34949">
                  <c:v>-1.7224299999999999</c:v>
                </c:pt>
                <c:pt idx="34950">
                  <c:v>-1.2678199999999999</c:v>
                </c:pt>
                <c:pt idx="34951">
                  <c:v>0.97877199999999998</c:v>
                </c:pt>
                <c:pt idx="34952">
                  <c:v>1.1185400000000001</c:v>
                </c:pt>
                <c:pt idx="34953">
                  <c:v>1.2518700000000001E-2</c:v>
                </c:pt>
                <c:pt idx="34954">
                  <c:v>-2.3956499999999998</c:v>
                </c:pt>
                <c:pt idx="34955">
                  <c:v>0.14913799999999999</c:v>
                </c:pt>
                <c:pt idx="34956">
                  <c:v>-1.89866</c:v>
                </c:pt>
                <c:pt idx="34957">
                  <c:v>-2.3729300000000002</c:v>
                </c:pt>
                <c:pt idx="34958">
                  <c:v>2.0002599999999999</c:v>
                </c:pt>
                <c:pt idx="34959">
                  <c:v>-1.84141</c:v>
                </c:pt>
                <c:pt idx="34960">
                  <c:v>-2.9060800000000002</c:v>
                </c:pt>
                <c:pt idx="34961">
                  <c:v>1.11642</c:v>
                </c:pt>
                <c:pt idx="34962">
                  <c:v>-2.0467900000000001</c:v>
                </c:pt>
                <c:pt idx="34963">
                  <c:v>-1.9909600000000001</c:v>
                </c:pt>
                <c:pt idx="34964">
                  <c:v>-2.3715899999999999</c:v>
                </c:pt>
                <c:pt idx="34965">
                  <c:v>-2.0027699999999999</c:v>
                </c:pt>
                <c:pt idx="34966">
                  <c:v>-1.82853</c:v>
                </c:pt>
                <c:pt idx="34967">
                  <c:v>2.4515600000000002</c:v>
                </c:pt>
                <c:pt idx="34968">
                  <c:v>-0.66775700000000004</c:v>
                </c:pt>
                <c:pt idx="34969">
                  <c:v>-1.95353</c:v>
                </c:pt>
                <c:pt idx="34970">
                  <c:v>2.1017399999999999</c:v>
                </c:pt>
                <c:pt idx="34971">
                  <c:v>-0.29025499999999999</c:v>
                </c:pt>
                <c:pt idx="34972">
                  <c:v>-0.52015699999999998</c:v>
                </c:pt>
                <c:pt idx="34973">
                  <c:v>-1.0692600000000001</c:v>
                </c:pt>
                <c:pt idx="34974">
                  <c:v>1.87659</c:v>
                </c:pt>
                <c:pt idx="34975">
                  <c:v>-1.06796</c:v>
                </c:pt>
                <c:pt idx="34976">
                  <c:v>2.9319299999999999</c:v>
                </c:pt>
                <c:pt idx="34977">
                  <c:v>-2.9231099999999999</c:v>
                </c:pt>
                <c:pt idx="34978">
                  <c:v>-0.23444400000000001</c:v>
                </c:pt>
                <c:pt idx="34979">
                  <c:v>-2.2643499999999999</c:v>
                </c:pt>
                <c:pt idx="34980">
                  <c:v>2.3734700000000002</c:v>
                </c:pt>
                <c:pt idx="34981">
                  <c:v>-0.67048200000000002</c:v>
                </c:pt>
                <c:pt idx="34982">
                  <c:v>0.80232899999999996</c:v>
                </c:pt>
                <c:pt idx="34983">
                  <c:v>-1.05497</c:v>
                </c:pt>
                <c:pt idx="34984">
                  <c:v>1.3028500000000001</c:v>
                </c:pt>
                <c:pt idx="34985">
                  <c:v>1.4993000000000001</c:v>
                </c:pt>
                <c:pt idx="34986">
                  <c:v>-1.0820000000000001</c:v>
                </c:pt>
                <c:pt idx="34987">
                  <c:v>-0.78398999999999996</c:v>
                </c:pt>
                <c:pt idx="34988">
                  <c:v>1.9514800000000001</c:v>
                </c:pt>
                <c:pt idx="34989">
                  <c:v>1.33674</c:v>
                </c:pt>
                <c:pt idx="34990">
                  <c:v>-1.5664</c:v>
                </c:pt>
                <c:pt idx="34991">
                  <c:v>7.4063900000000002E-2</c:v>
                </c:pt>
                <c:pt idx="34992">
                  <c:v>-2.7547999999999999</c:v>
                </c:pt>
                <c:pt idx="34993">
                  <c:v>2.6069</c:v>
                </c:pt>
                <c:pt idx="34994">
                  <c:v>-2.8634599999999999</c:v>
                </c:pt>
                <c:pt idx="34995">
                  <c:v>0.79184299999999996</c:v>
                </c:pt>
                <c:pt idx="34996">
                  <c:v>-2.8872800000000001</c:v>
                </c:pt>
                <c:pt idx="34997">
                  <c:v>-1.3640699999999999</c:v>
                </c:pt>
                <c:pt idx="34998">
                  <c:v>0.36975599999999997</c:v>
                </c:pt>
                <c:pt idx="34999">
                  <c:v>1.6842900000000001</c:v>
                </c:pt>
                <c:pt idx="35000">
                  <c:v>-0.90092300000000003</c:v>
                </c:pt>
                <c:pt idx="35001">
                  <c:v>-1.33063</c:v>
                </c:pt>
                <c:pt idx="35002">
                  <c:v>-1.47085</c:v>
                </c:pt>
                <c:pt idx="35003">
                  <c:v>1.0034700000000001</c:v>
                </c:pt>
                <c:pt idx="35004">
                  <c:v>2.32422</c:v>
                </c:pt>
                <c:pt idx="35005">
                  <c:v>-2.7605</c:v>
                </c:pt>
                <c:pt idx="35006">
                  <c:v>0.49876300000000001</c:v>
                </c:pt>
                <c:pt idx="35007">
                  <c:v>0.882494</c:v>
                </c:pt>
                <c:pt idx="35008">
                  <c:v>-0.87500699999999998</c:v>
                </c:pt>
                <c:pt idx="35009">
                  <c:v>-2.1965499999999998</c:v>
                </c:pt>
                <c:pt idx="35010">
                  <c:v>-2.2090800000000002</c:v>
                </c:pt>
                <c:pt idx="35011">
                  <c:v>1.32785</c:v>
                </c:pt>
                <c:pt idx="35012">
                  <c:v>-0.73988900000000002</c:v>
                </c:pt>
                <c:pt idx="35013">
                  <c:v>-1.52626</c:v>
                </c:pt>
                <c:pt idx="35014">
                  <c:v>1.6112599999999999</c:v>
                </c:pt>
                <c:pt idx="35015">
                  <c:v>1.1237900000000001</c:v>
                </c:pt>
                <c:pt idx="35016">
                  <c:v>-0.19850899999999999</c:v>
                </c:pt>
                <c:pt idx="35017">
                  <c:v>1.68323</c:v>
                </c:pt>
                <c:pt idx="35018">
                  <c:v>1.3985700000000001</c:v>
                </c:pt>
                <c:pt idx="35019">
                  <c:v>-0.76349</c:v>
                </c:pt>
                <c:pt idx="35020">
                  <c:v>0.57041699999999995</c:v>
                </c:pt>
                <c:pt idx="35021">
                  <c:v>-1.65815</c:v>
                </c:pt>
                <c:pt idx="35022">
                  <c:v>-1.3362400000000001</c:v>
                </c:pt>
                <c:pt idx="35023">
                  <c:v>-2.9457300000000002</c:v>
                </c:pt>
                <c:pt idx="35024">
                  <c:v>2.6315599999999999</c:v>
                </c:pt>
                <c:pt idx="35025">
                  <c:v>-2.5264799999999998</c:v>
                </c:pt>
                <c:pt idx="35026">
                  <c:v>-0.76405500000000004</c:v>
                </c:pt>
                <c:pt idx="35027">
                  <c:v>-1.6659900000000001</c:v>
                </c:pt>
                <c:pt idx="35028">
                  <c:v>3.1847E-2</c:v>
                </c:pt>
                <c:pt idx="35029">
                  <c:v>-1.24919</c:v>
                </c:pt>
                <c:pt idx="35030">
                  <c:v>2.05823</c:v>
                </c:pt>
                <c:pt idx="35031">
                  <c:v>-1.2521100000000001</c:v>
                </c:pt>
                <c:pt idx="35032">
                  <c:v>-1.94354</c:v>
                </c:pt>
                <c:pt idx="35033">
                  <c:v>0.64032299999999998</c:v>
                </c:pt>
                <c:pt idx="35034">
                  <c:v>-2.4632299999999998</c:v>
                </c:pt>
                <c:pt idx="35035">
                  <c:v>-1.37551</c:v>
                </c:pt>
                <c:pt idx="35036">
                  <c:v>1.0890200000000001</c:v>
                </c:pt>
                <c:pt idx="35037">
                  <c:v>-1.2911699999999999</c:v>
                </c:pt>
                <c:pt idx="35038">
                  <c:v>-0.67518800000000001</c:v>
                </c:pt>
                <c:pt idx="35039">
                  <c:v>-2.8329200000000001</c:v>
                </c:pt>
                <c:pt idx="35040">
                  <c:v>-2.8215499999999998</c:v>
                </c:pt>
                <c:pt idx="35041">
                  <c:v>-1.08613</c:v>
                </c:pt>
                <c:pt idx="35042">
                  <c:v>-1.53294</c:v>
                </c:pt>
                <c:pt idx="35043">
                  <c:v>2.2350999999999999E-2</c:v>
                </c:pt>
                <c:pt idx="35044">
                  <c:v>-2.0188199999999998</c:v>
                </c:pt>
                <c:pt idx="35045">
                  <c:v>1.0760099999999999</c:v>
                </c:pt>
                <c:pt idx="35046">
                  <c:v>-0.82354499999999997</c:v>
                </c:pt>
                <c:pt idx="35047">
                  <c:v>-0.85930300000000004</c:v>
                </c:pt>
                <c:pt idx="35048">
                  <c:v>-2.0629900000000001</c:v>
                </c:pt>
                <c:pt idx="35049">
                  <c:v>-0.69911599999999996</c:v>
                </c:pt>
                <c:pt idx="35050">
                  <c:v>2.3501400000000001</c:v>
                </c:pt>
                <c:pt idx="35051">
                  <c:v>-0.67875099999999999</c:v>
                </c:pt>
                <c:pt idx="35052">
                  <c:v>-2.4817999999999998</c:v>
                </c:pt>
                <c:pt idx="35053">
                  <c:v>-0.909192</c:v>
                </c:pt>
                <c:pt idx="35054">
                  <c:v>2.7854100000000002</c:v>
                </c:pt>
                <c:pt idx="35055">
                  <c:v>2.4567999999999999</c:v>
                </c:pt>
                <c:pt idx="35056">
                  <c:v>2.6893799999999999</c:v>
                </c:pt>
                <c:pt idx="35057">
                  <c:v>2.3596200000000001</c:v>
                </c:pt>
                <c:pt idx="35058">
                  <c:v>2.6941000000000002</c:v>
                </c:pt>
                <c:pt idx="35059">
                  <c:v>0.66927199999999998</c:v>
                </c:pt>
                <c:pt idx="35060">
                  <c:v>-0.417296</c:v>
                </c:pt>
                <c:pt idx="35061">
                  <c:v>-0.26060800000000001</c:v>
                </c:pt>
                <c:pt idx="35062">
                  <c:v>-1.4644200000000001</c:v>
                </c:pt>
                <c:pt idx="35063">
                  <c:v>2.62677</c:v>
                </c:pt>
                <c:pt idx="35064">
                  <c:v>-0.29110799999999998</c:v>
                </c:pt>
                <c:pt idx="35065">
                  <c:v>-1.36883</c:v>
                </c:pt>
                <c:pt idx="35066">
                  <c:v>-0.50905400000000001</c:v>
                </c:pt>
                <c:pt idx="35067">
                  <c:v>0.375</c:v>
                </c:pt>
                <c:pt idx="35068">
                  <c:v>2.2095099999999999</c:v>
                </c:pt>
                <c:pt idx="35069">
                  <c:v>2.7621699999999998</c:v>
                </c:pt>
                <c:pt idx="35070">
                  <c:v>-1.4696199999999999</c:v>
                </c:pt>
                <c:pt idx="35071">
                  <c:v>-1.4401600000000001</c:v>
                </c:pt>
                <c:pt idx="35072">
                  <c:v>2.8151299999999999</c:v>
                </c:pt>
                <c:pt idx="35073">
                  <c:v>-0.46216499999999999</c:v>
                </c:pt>
                <c:pt idx="35074">
                  <c:v>-1.0443499999999999</c:v>
                </c:pt>
                <c:pt idx="35075">
                  <c:v>-0.95658100000000001</c:v>
                </c:pt>
                <c:pt idx="35076">
                  <c:v>0.88224599999999997</c:v>
                </c:pt>
                <c:pt idx="35077">
                  <c:v>-2.5692599999999999</c:v>
                </c:pt>
                <c:pt idx="35078">
                  <c:v>2.7540499999999999</c:v>
                </c:pt>
                <c:pt idx="35079">
                  <c:v>2.3115199999999998</c:v>
                </c:pt>
                <c:pt idx="35080">
                  <c:v>-0.36945499999999998</c:v>
                </c:pt>
                <c:pt idx="35081">
                  <c:v>-0.76936599999999999</c:v>
                </c:pt>
                <c:pt idx="35082">
                  <c:v>-2.2827899999999999</c:v>
                </c:pt>
                <c:pt idx="35083">
                  <c:v>1.7835399999999999</c:v>
                </c:pt>
                <c:pt idx="35084">
                  <c:v>1.58</c:v>
                </c:pt>
                <c:pt idx="35085">
                  <c:v>1.0839799999999999</c:v>
                </c:pt>
                <c:pt idx="35086">
                  <c:v>-2.3151199999999998</c:v>
                </c:pt>
                <c:pt idx="35087">
                  <c:v>1.2787599999999999</c:v>
                </c:pt>
                <c:pt idx="35088">
                  <c:v>1.31074</c:v>
                </c:pt>
                <c:pt idx="35089">
                  <c:v>-1.09162</c:v>
                </c:pt>
                <c:pt idx="35090">
                  <c:v>2.3829699999999998</c:v>
                </c:pt>
                <c:pt idx="35091">
                  <c:v>-1.4442200000000001</c:v>
                </c:pt>
                <c:pt idx="35092">
                  <c:v>-2.7467899999999998</c:v>
                </c:pt>
                <c:pt idx="35093">
                  <c:v>4.8985000000000001E-2</c:v>
                </c:pt>
                <c:pt idx="35094">
                  <c:v>-2.1560299999999999</c:v>
                </c:pt>
                <c:pt idx="35095">
                  <c:v>2.7797399999999999</c:v>
                </c:pt>
                <c:pt idx="35096">
                  <c:v>1.03209</c:v>
                </c:pt>
                <c:pt idx="35097">
                  <c:v>2.4581</c:v>
                </c:pt>
                <c:pt idx="35098">
                  <c:v>2.6878000000000002</c:v>
                </c:pt>
                <c:pt idx="35099">
                  <c:v>0.91420900000000005</c:v>
                </c:pt>
                <c:pt idx="35100">
                  <c:v>0.62562799999999996</c:v>
                </c:pt>
                <c:pt idx="35101">
                  <c:v>-7.6505100000000006E-2</c:v>
                </c:pt>
                <c:pt idx="35102">
                  <c:v>0.97240400000000005</c:v>
                </c:pt>
                <c:pt idx="35103">
                  <c:v>-1.56769</c:v>
                </c:pt>
                <c:pt idx="35104">
                  <c:v>-1.3701399999999999</c:v>
                </c:pt>
                <c:pt idx="35105">
                  <c:v>-0.84778200000000004</c:v>
                </c:pt>
                <c:pt idx="35106">
                  <c:v>1.67605</c:v>
                </c:pt>
                <c:pt idx="35107">
                  <c:v>0.52759900000000004</c:v>
                </c:pt>
                <c:pt idx="35108">
                  <c:v>9.3640600000000004E-2</c:v>
                </c:pt>
                <c:pt idx="35109">
                  <c:v>-0.58995299999999995</c:v>
                </c:pt>
                <c:pt idx="35110">
                  <c:v>2.4197299999999999</c:v>
                </c:pt>
                <c:pt idx="35111">
                  <c:v>0.80592399999999997</c:v>
                </c:pt>
                <c:pt idx="35112">
                  <c:v>0.86837699999999995</c:v>
                </c:pt>
                <c:pt idx="35113">
                  <c:v>-0.57665500000000003</c:v>
                </c:pt>
                <c:pt idx="35114">
                  <c:v>0.49277300000000002</c:v>
                </c:pt>
                <c:pt idx="35115">
                  <c:v>-1.2548999999999999</c:v>
                </c:pt>
                <c:pt idx="35116">
                  <c:v>-0.44498399999999999</c:v>
                </c:pt>
                <c:pt idx="35117">
                  <c:v>-2.6209799999999999</c:v>
                </c:pt>
                <c:pt idx="35118">
                  <c:v>-0.52724899999999997</c:v>
                </c:pt>
                <c:pt idx="35119">
                  <c:v>0.47289700000000001</c:v>
                </c:pt>
                <c:pt idx="35120">
                  <c:v>1.1319300000000001</c:v>
                </c:pt>
                <c:pt idx="35121">
                  <c:v>2.5178799999999999</c:v>
                </c:pt>
                <c:pt idx="35122">
                  <c:v>-1.8234399999999999</c:v>
                </c:pt>
                <c:pt idx="35123">
                  <c:v>-2.5310999999999999</c:v>
                </c:pt>
                <c:pt idx="35124">
                  <c:v>-2.72803</c:v>
                </c:pt>
                <c:pt idx="35125">
                  <c:v>-2.0866600000000002</c:v>
                </c:pt>
                <c:pt idx="35126">
                  <c:v>2.7889699999999999</c:v>
                </c:pt>
                <c:pt idx="35127">
                  <c:v>0.58829900000000002</c:v>
                </c:pt>
                <c:pt idx="35128">
                  <c:v>-2.1360999999999999</c:v>
                </c:pt>
                <c:pt idx="35129">
                  <c:v>-0.64329999999999998</c:v>
                </c:pt>
                <c:pt idx="35130">
                  <c:v>-0.29874299999999998</c:v>
                </c:pt>
                <c:pt idx="35131">
                  <c:v>-1.1760900000000001</c:v>
                </c:pt>
                <c:pt idx="35132">
                  <c:v>-0.35294399999999998</c:v>
                </c:pt>
                <c:pt idx="35133">
                  <c:v>-1.5379499999999999</c:v>
                </c:pt>
                <c:pt idx="35134">
                  <c:v>0.12958800000000001</c:v>
                </c:pt>
                <c:pt idx="35135">
                  <c:v>2.3209499999999998</c:v>
                </c:pt>
                <c:pt idx="35136">
                  <c:v>-2.3085100000000001</c:v>
                </c:pt>
                <c:pt idx="35137">
                  <c:v>-2.8982199999999998</c:v>
                </c:pt>
                <c:pt idx="35138">
                  <c:v>-0.35632200000000003</c:v>
                </c:pt>
                <c:pt idx="35139">
                  <c:v>-2.2279800000000001</c:v>
                </c:pt>
                <c:pt idx="35140">
                  <c:v>0.350244</c:v>
                </c:pt>
                <c:pt idx="35141">
                  <c:v>-2.1969099999999999</c:v>
                </c:pt>
                <c:pt idx="35142">
                  <c:v>1.49526E-2</c:v>
                </c:pt>
                <c:pt idx="35143">
                  <c:v>-2.5629200000000001</c:v>
                </c:pt>
                <c:pt idx="35144">
                  <c:v>0.52759400000000001</c:v>
                </c:pt>
                <c:pt idx="35145">
                  <c:v>-1.0264599999999999</c:v>
                </c:pt>
                <c:pt idx="35146">
                  <c:v>1.6471899999999999</c:v>
                </c:pt>
                <c:pt idx="35147">
                  <c:v>2.8683700000000001</c:v>
                </c:pt>
                <c:pt idx="35148">
                  <c:v>-0.144733</c:v>
                </c:pt>
                <c:pt idx="35149">
                  <c:v>-2.1993499999999999</c:v>
                </c:pt>
                <c:pt idx="35150">
                  <c:v>1.43991</c:v>
                </c:pt>
                <c:pt idx="35151">
                  <c:v>-1.8971499999999999</c:v>
                </c:pt>
                <c:pt idx="35152">
                  <c:v>2.4823499999999998</c:v>
                </c:pt>
                <c:pt idx="35153">
                  <c:v>-0.200681</c:v>
                </c:pt>
                <c:pt idx="35154">
                  <c:v>-1.0937600000000001</c:v>
                </c:pt>
                <c:pt idx="35155">
                  <c:v>1.27338</c:v>
                </c:pt>
                <c:pt idx="35156">
                  <c:v>2.9584600000000001</c:v>
                </c:pt>
                <c:pt idx="35157">
                  <c:v>1.0214099999999999</c:v>
                </c:pt>
                <c:pt idx="35158">
                  <c:v>1.2142900000000001</c:v>
                </c:pt>
                <c:pt idx="35159">
                  <c:v>1.8932500000000001</c:v>
                </c:pt>
                <c:pt idx="35160">
                  <c:v>-0.40352399999999999</c:v>
                </c:pt>
                <c:pt idx="35161">
                  <c:v>-1.9445699999999999</c:v>
                </c:pt>
                <c:pt idx="35162">
                  <c:v>-2.59083</c:v>
                </c:pt>
                <c:pt idx="35163">
                  <c:v>1.42874E-2</c:v>
                </c:pt>
                <c:pt idx="35164">
                  <c:v>-2.8476699999999999</c:v>
                </c:pt>
                <c:pt idx="35165">
                  <c:v>7.6407199999999995E-2</c:v>
                </c:pt>
                <c:pt idx="35166">
                  <c:v>-1.5761400000000001</c:v>
                </c:pt>
                <c:pt idx="35167">
                  <c:v>-0.95038299999999998</c:v>
                </c:pt>
                <c:pt idx="35168">
                  <c:v>-0.72792400000000002</c:v>
                </c:pt>
                <c:pt idx="35169">
                  <c:v>2.6791399999999999</c:v>
                </c:pt>
                <c:pt idx="35170">
                  <c:v>-2.5880700000000001</c:v>
                </c:pt>
                <c:pt idx="35171">
                  <c:v>2.5037500000000001</c:v>
                </c:pt>
                <c:pt idx="35172">
                  <c:v>-2.01627</c:v>
                </c:pt>
                <c:pt idx="35173">
                  <c:v>-1.92591</c:v>
                </c:pt>
                <c:pt idx="35174">
                  <c:v>1.6165700000000001</c:v>
                </c:pt>
                <c:pt idx="35175">
                  <c:v>2.39194</c:v>
                </c:pt>
                <c:pt idx="35176">
                  <c:v>1.6008800000000001</c:v>
                </c:pt>
                <c:pt idx="35177">
                  <c:v>-0.25005699999999997</c:v>
                </c:pt>
                <c:pt idx="35178">
                  <c:v>1.1809499999999999</c:v>
                </c:pt>
                <c:pt idx="35179">
                  <c:v>-1.2189099999999999</c:v>
                </c:pt>
                <c:pt idx="35180">
                  <c:v>-0.59923999999999999</c:v>
                </c:pt>
                <c:pt idx="35181">
                  <c:v>-2.8645700000000001</c:v>
                </c:pt>
                <c:pt idx="35182">
                  <c:v>-1.1565700000000001</c:v>
                </c:pt>
                <c:pt idx="35183">
                  <c:v>-2.5181</c:v>
                </c:pt>
                <c:pt idx="35184">
                  <c:v>-2.2221600000000001</c:v>
                </c:pt>
                <c:pt idx="35185">
                  <c:v>-2.32179</c:v>
                </c:pt>
                <c:pt idx="35186">
                  <c:v>-1.0190900000000001</c:v>
                </c:pt>
                <c:pt idx="35187">
                  <c:v>-8.7457800000000002E-2</c:v>
                </c:pt>
                <c:pt idx="35188">
                  <c:v>-0.37373699999999999</c:v>
                </c:pt>
                <c:pt idx="35189">
                  <c:v>0.92346300000000003</c:v>
                </c:pt>
                <c:pt idx="35190">
                  <c:v>0.64704799999999996</c:v>
                </c:pt>
                <c:pt idx="35191">
                  <c:v>1.7952300000000001</c:v>
                </c:pt>
                <c:pt idx="35192">
                  <c:v>0.91477799999999998</c:v>
                </c:pt>
                <c:pt idx="35193">
                  <c:v>-0.40362700000000001</c:v>
                </c:pt>
                <c:pt idx="35194">
                  <c:v>-0.109392</c:v>
                </c:pt>
                <c:pt idx="35195">
                  <c:v>0.14855099999999999</c:v>
                </c:pt>
                <c:pt idx="35196">
                  <c:v>1.33727</c:v>
                </c:pt>
                <c:pt idx="35197">
                  <c:v>-1.3096399999999999</c:v>
                </c:pt>
                <c:pt idx="35198">
                  <c:v>-0.94772599999999996</c:v>
                </c:pt>
                <c:pt idx="35199">
                  <c:v>-1.6958200000000001</c:v>
                </c:pt>
                <c:pt idx="35200">
                  <c:v>2.4818699999999998</c:v>
                </c:pt>
                <c:pt idx="35201">
                  <c:v>1.5138</c:v>
                </c:pt>
                <c:pt idx="35202">
                  <c:v>5.7693399999999999E-2</c:v>
                </c:pt>
                <c:pt idx="35203">
                  <c:v>-2.4144100000000002</c:v>
                </c:pt>
                <c:pt idx="35204">
                  <c:v>2.1023100000000001</c:v>
                </c:pt>
                <c:pt idx="35205">
                  <c:v>-1.86974</c:v>
                </c:pt>
                <c:pt idx="35206">
                  <c:v>0.63468199999999997</c:v>
                </c:pt>
                <c:pt idx="35207">
                  <c:v>6.1129500000000003E-2</c:v>
                </c:pt>
                <c:pt idx="35208">
                  <c:v>-1.2411399999999999</c:v>
                </c:pt>
                <c:pt idx="35209">
                  <c:v>-1.8509599999999999</c:v>
                </c:pt>
                <c:pt idx="35210">
                  <c:v>-1.4505999999999999</c:v>
                </c:pt>
                <c:pt idx="35211">
                  <c:v>-2.09429</c:v>
                </c:pt>
                <c:pt idx="35212">
                  <c:v>2.4075799999999998</c:v>
                </c:pt>
                <c:pt idx="35213">
                  <c:v>-1.9638500000000001</c:v>
                </c:pt>
                <c:pt idx="35214">
                  <c:v>-1.82437</c:v>
                </c:pt>
                <c:pt idx="35215">
                  <c:v>-0.48146499999999998</c:v>
                </c:pt>
                <c:pt idx="35216">
                  <c:v>-0.67149499999999995</c:v>
                </c:pt>
                <c:pt idx="35217">
                  <c:v>1.4564699999999999</c:v>
                </c:pt>
                <c:pt idx="35218">
                  <c:v>1.917</c:v>
                </c:pt>
                <c:pt idx="35219">
                  <c:v>-1.91784</c:v>
                </c:pt>
                <c:pt idx="35220">
                  <c:v>-2.9454400000000001</c:v>
                </c:pt>
                <c:pt idx="35221">
                  <c:v>2.6187499999999999</c:v>
                </c:pt>
                <c:pt idx="35222">
                  <c:v>-1.2212099999999999</c:v>
                </c:pt>
                <c:pt idx="35223">
                  <c:v>2.5795499999999998</c:v>
                </c:pt>
                <c:pt idx="35224">
                  <c:v>-1.1684099999999999</c:v>
                </c:pt>
                <c:pt idx="35225">
                  <c:v>-2.0598000000000001</c:v>
                </c:pt>
                <c:pt idx="35226">
                  <c:v>2.5122399999999998</c:v>
                </c:pt>
                <c:pt idx="35227">
                  <c:v>-1.8200700000000001</c:v>
                </c:pt>
                <c:pt idx="35228">
                  <c:v>-1.9532799999999999</c:v>
                </c:pt>
                <c:pt idx="35229">
                  <c:v>-0.31045200000000001</c:v>
                </c:pt>
                <c:pt idx="35230">
                  <c:v>0.66059999999999997</c:v>
                </c:pt>
                <c:pt idx="35231">
                  <c:v>0.435336</c:v>
                </c:pt>
                <c:pt idx="35232">
                  <c:v>2.6487799999999999</c:v>
                </c:pt>
                <c:pt idx="35233">
                  <c:v>-2.5529299999999999</c:v>
                </c:pt>
                <c:pt idx="35234">
                  <c:v>-0.93809699999999996</c:v>
                </c:pt>
                <c:pt idx="35235">
                  <c:v>-0.95711500000000005</c:v>
                </c:pt>
                <c:pt idx="35236">
                  <c:v>-1.47786</c:v>
                </c:pt>
                <c:pt idx="35237">
                  <c:v>2.1963699999999999</c:v>
                </c:pt>
                <c:pt idx="35238">
                  <c:v>-1.0197799999999999</c:v>
                </c:pt>
                <c:pt idx="35239">
                  <c:v>1.36572</c:v>
                </c:pt>
                <c:pt idx="35240">
                  <c:v>-6.3075900000000001E-3</c:v>
                </c:pt>
                <c:pt idx="35241">
                  <c:v>-2.0535100000000002</c:v>
                </c:pt>
                <c:pt idx="35242">
                  <c:v>-1.04251</c:v>
                </c:pt>
                <c:pt idx="35243">
                  <c:v>-0.93877900000000003</c:v>
                </c:pt>
                <c:pt idx="35244">
                  <c:v>2.1052900000000001</c:v>
                </c:pt>
                <c:pt idx="35245">
                  <c:v>1.01433</c:v>
                </c:pt>
                <c:pt idx="35246">
                  <c:v>1.7738</c:v>
                </c:pt>
                <c:pt idx="35247">
                  <c:v>-1.64611</c:v>
                </c:pt>
                <c:pt idx="35248">
                  <c:v>-2.1500599999999999</c:v>
                </c:pt>
                <c:pt idx="35249">
                  <c:v>-1.3136300000000001</c:v>
                </c:pt>
                <c:pt idx="35250">
                  <c:v>-1.6013599999999999</c:v>
                </c:pt>
                <c:pt idx="35251">
                  <c:v>-2.5349200000000001</c:v>
                </c:pt>
                <c:pt idx="35252">
                  <c:v>-1.52064</c:v>
                </c:pt>
                <c:pt idx="35253">
                  <c:v>-0.303087</c:v>
                </c:pt>
                <c:pt idx="35254">
                  <c:v>0.54165399999999997</c:v>
                </c:pt>
                <c:pt idx="35255">
                  <c:v>-2.88889</c:v>
                </c:pt>
                <c:pt idx="35256">
                  <c:v>-0.79576599999999997</c:v>
                </c:pt>
                <c:pt idx="35257">
                  <c:v>1.38124</c:v>
                </c:pt>
                <c:pt idx="35258">
                  <c:v>2.89351</c:v>
                </c:pt>
                <c:pt idx="35259">
                  <c:v>2.6937500000000001</c:v>
                </c:pt>
                <c:pt idx="35260">
                  <c:v>-0.86721999999999999</c:v>
                </c:pt>
                <c:pt idx="35261">
                  <c:v>-0.79416399999999998</c:v>
                </c:pt>
                <c:pt idx="35262">
                  <c:v>-0.77811200000000003</c:v>
                </c:pt>
                <c:pt idx="35263">
                  <c:v>-2.1280700000000001</c:v>
                </c:pt>
                <c:pt idx="35264">
                  <c:v>0.61455099999999996</c:v>
                </c:pt>
                <c:pt idx="35265">
                  <c:v>1.25064</c:v>
                </c:pt>
                <c:pt idx="35266">
                  <c:v>2.53776</c:v>
                </c:pt>
                <c:pt idx="35267">
                  <c:v>-1.87809</c:v>
                </c:pt>
                <c:pt idx="35268">
                  <c:v>-2.44339</c:v>
                </c:pt>
                <c:pt idx="35269">
                  <c:v>2.0567899999999999</c:v>
                </c:pt>
                <c:pt idx="35270">
                  <c:v>1.4369099999999999</c:v>
                </c:pt>
                <c:pt idx="35271">
                  <c:v>-2.44049</c:v>
                </c:pt>
                <c:pt idx="35272">
                  <c:v>-9.0851799999999996E-2</c:v>
                </c:pt>
                <c:pt idx="35273">
                  <c:v>-0.37166500000000002</c:v>
                </c:pt>
                <c:pt idx="35274">
                  <c:v>0.99543800000000005</c:v>
                </c:pt>
                <c:pt idx="35275">
                  <c:v>-0.27975899999999998</c:v>
                </c:pt>
                <c:pt idx="35276">
                  <c:v>-1.1331</c:v>
                </c:pt>
                <c:pt idx="35277">
                  <c:v>0.86030399999999996</c:v>
                </c:pt>
                <c:pt idx="35278">
                  <c:v>-2.2911600000000001</c:v>
                </c:pt>
                <c:pt idx="35279">
                  <c:v>-7.1893800000000004E-3</c:v>
                </c:pt>
                <c:pt idx="35280">
                  <c:v>2.2971699999999999</c:v>
                </c:pt>
                <c:pt idx="35281">
                  <c:v>-1.6363099999999999</c:v>
                </c:pt>
                <c:pt idx="35282">
                  <c:v>2.6365799999999999</c:v>
                </c:pt>
                <c:pt idx="35283">
                  <c:v>1.92818</c:v>
                </c:pt>
                <c:pt idx="35284">
                  <c:v>2.5480999999999998</c:v>
                </c:pt>
                <c:pt idx="35285">
                  <c:v>-0.68571300000000002</c:v>
                </c:pt>
                <c:pt idx="35286">
                  <c:v>-2.21069</c:v>
                </c:pt>
                <c:pt idx="35287">
                  <c:v>0.77604700000000004</c:v>
                </c:pt>
                <c:pt idx="35288">
                  <c:v>2.50874</c:v>
                </c:pt>
                <c:pt idx="35289">
                  <c:v>0.13158900000000001</c:v>
                </c:pt>
                <c:pt idx="35290">
                  <c:v>-1.74472</c:v>
                </c:pt>
                <c:pt idx="35291">
                  <c:v>-1.4805200000000001</c:v>
                </c:pt>
                <c:pt idx="35292">
                  <c:v>2.4947499999999998</c:v>
                </c:pt>
                <c:pt idx="35293">
                  <c:v>-2.48827</c:v>
                </c:pt>
                <c:pt idx="35294">
                  <c:v>0.68354000000000004</c:v>
                </c:pt>
                <c:pt idx="35295">
                  <c:v>2.8558599999999998</c:v>
                </c:pt>
                <c:pt idx="35296">
                  <c:v>2.84951</c:v>
                </c:pt>
                <c:pt idx="35297">
                  <c:v>1.79775</c:v>
                </c:pt>
                <c:pt idx="35298">
                  <c:v>0.14625099999999999</c:v>
                </c:pt>
                <c:pt idx="35299">
                  <c:v>2.6969099999999999</c:v>
                </c:pt>
                <c:pt idx="35300">
                  <c:v>-0.40615899999999999</c:v>
                </c:pt>
                <c:pt idx="35301">
                  <c:v>1.2992699999999999</c:v>
                </c:pt>
                <c:pt idx="35302">
                  <c:v>-0.337088</c:v>
                </c:pt>
                <c:pt idx="35303">
                  <c:v>0.55288000000000004</c:v>
                </c:pt>
                <c:pt idx="35304">
                  <c:v>-2.4552499999999999</c:v>
                </c:pt>
                <c:pt idx="35305">
                  <c:v>1.8477699999999999</c:v>
                </c:pt>
                <c:pt idx="35306">
                  <c:v>-1.45899</c:v>
                </c:pt>
                <c:pt idx="35307">
                  <c:v>-1.8559399999999999</c:v>
                </c:pt>
                <c:pt idx="35308">
                  <c:v>2.58535</c:v>
                </c:pt>
                <c:pt idx="35309">
                  <c:v>-1.5389900000000001</c:v>
                </c:pt>
                <c:pt idx="35310">
                  <c:v>-2.5926800000000001</c:v>
                </c:pt>
                <c:pt idx="35311">
                  <c:v>-0.388104</c:v>
                </c:pt>
                <c:pt idx="35312">
                  <c:v>-0.26117499999999999</c:v>
                </c:pt>
                <c:pt idx="35313">
                  <c:v>0.66530100000000003</c:v>
                </c:pt>
                <c:pt idx="35314">
                  <c:v>0.28421099999999999</c:v>
                </c:pt>
                <c:pt idx="35315">
                  <c:v>2.62426</c:v>
                </c:pt>
                <c:pt idx="35316">
                  <c:v>1.7715799999999999</c:v>
                </c:pt>
                <c:pt idx="35317">
                  <c:v>1.1174299999999999</c:v>
                </c:pt>
                <c:pt idx="35318">
                  <c:v>-2.9598800000000001</c:v>
                </c:pt>
                <c:pt idx="35319">
                  <c:v>-2.8200099999999999</c:v>
                </c:pt>
                <c:pt idx="35320">
                  <c:v>-0.56759700000000002</c:v>
                </c:pt>
                <c:pt idx="35321">
                  <c:v>-0.65046400000000004</c:v>
                </c:pt>
                <c:pt idx="35322">
                  <c:v>1.6031599999999999</c:v>
                </c:pt>
                <c:pt idx="35323">
                  <c:v>-2.3970400000000001</c:v>
                </c:pt>
                <c:pt idx="35324">
                  <c:v>-2.2181299999999999</c:v>
                </c:pt>
                <c:pt idx="35325">
                  <c:v>-2.8053599999999999</c:v>
                </c:pt>
                <c:pt idx="35326">
                  <c:v>-0.97354099999999999</c:v>
                </c:pt>
                <c:pt idx="35327">
                  <c:v>1.28487</c:v>
                </c:pt>
                <c:pt idx="35328">
                  <c:v>1.1714</c:v>
                </c:pt>
                <c:pt idx="35329">
                  <c:v>0.54260900000000001</c:v>
                </c:pt>
                <c:pt idx="35330">
                  <c:v>-2.17272</c:v>
                </c:pt>
                <c:pt idx="35331">
                  <c:v>1.57789</c:v>
                </c:pt>
                <c:pt idx="35332">
                  <c:v>0.36932599999999999</c:v>
                </c:pt>
                <c:pt idx="35333">
                  <c:v>-1.11083</c:v>
                </c:pt>
                <c:pt idx="35334">
                  <c:v>-1.0928</c:v>
                </c:pt>
                <c:pt idx="35335">
                  <c:v>-0.224082</c:v>
                </c:pt>
                <c:pt idx="35336">
                  <c:v>1.1232200000000001</c:v>
                </c:pt>
                <c:pt idx="35337">
                  <c:v>-1.9260299999999999</c:v>
                </c:pt>
                <c:pt idx="35338">
                  <c:v>-1.81334</c:v>
                </c:pt>
                <c:pt idx="35339">
                  <c:v>-0.99488100000000002</c:v>
                </c:pt>
                <c:pt idx="35340">
                  <c:v>2.8166000000000002</c:v>
                </c:pt>
                <c:pt idx="35341">
                  <c:v>-2.38775</c:v>
                </c:pt>
                <c:pt idx="35342">
                  <c:v>-1.9477800000000001</c:v>
                </c:pt>
                <c:pt idx="35343">
                  <c:v>-0.61551800000000001</c:v>
                </c:pt>
                <c:pt idx="35344">
                  <c:v>7.0690799999999998E-2</c:v>
                </c:pt>
                <c:pt idx="35345">
                  <c:v>-0.248692</c:v>
                </c:pt>
                <c:pt idx="35346">
                  <c:v>1.5179499999999999</c:v>
                </c:pt>
                <c:pt idx="35347">
                  <c:v>2.8299799999999999</c:v>
                </c:pt>
                <c:pt idx="35348">
                  <c:v>-0.80598800000000004</c:v>
                </c:pt>
                <c:pt idx="35349">
                  <c:v>-1.4421200000000001</c:v>
                </c:pt>
                <c:pt idx="35350">
                  <c:v>-1.1919599999999999</c:v>
                </c:pt>
                <c:pt idx="35351">
                  <c:v>-1.0982499999999999</c:v>
                </c:pt>
                <c:pt idx="35352">
                  <c:v>2.1715100000000001</c:v>
                </c:pt>
                <c:pt idx="35353">
                  <c:v>-1.3037300000000001</c:v>
                </c:pt>
                <c:pt idx="35354">
                  <c:v>0.663748</c:v>
                </c:pt>
                <c:pt idx="35355">
                  <c:v>-2.1025</c:v>
                </c:pt>
                <c:pt idx="35356">
                  <c:v>1.75993</c:v>
                </c:pt>
                <c:pt idx="35357">
                  <c:v>2.2196799999999999</c:v>
                </c:pt>
                <c:pt idx="35358">
                  <c:v>-2.6600100000000002</c:v>
                </c:pt>
                <c:pt idx="35359">
                  <c:v>2.2484700000000002</c:v>
                </c:pt>
                <c:pt idx="35360">
                  <c:v>2.3738000000000001</c:v>
                </c:pt>
                <c:pt idx="35361">
                  <c:v>-0.40985300000000002</c:v>
                </c:pt>
                <c:pt idx="35362">
                  <c:v>2.0202900000000001</c:v>
                </c:pt>
                <c:pt idx="35363">
                  <c:v>0.95115899999999998</c:v>
                </c:pt>
                <c:pt idx="35364">
                  <c:v>2.34484</c:v>
                </c:pt>
                <c:pt idx="35365">
                  <c:v>2.3708100000000001</c:v>
                </c:pt>
                <c:pt idx="35366">
                  <c:v>0.19569300000000001</c:v>
                </c:pt>
                <c:pt idx="35367">
                  <c:v>0.56219600000000003</c:v>
                </c:pt>
                <c:pt idx="35368">
                  <c:v>0.161909</c:v>
                </c:pt>
                <c:pt idx="35369">
                  <c:v>-0.54300300000000001</c:v>
                </c:pt>
                <c:pt idx="35370">
                  <c:v>-0.52995999999999999</c:v>
                </c:pt>
                <c:pt idx="35371">
                  <c:v>-0.85952499999999998</c:v>
                </c:pt>
                <c:pt idx="35372">
                  <c:v>1.99135</c:v>
                </c:pt>
                <c:pt idx="35373">
                  <c:v>-0.72849200000000003</c:v>
                </c:pt>
                <c:pt idx="35374">
                  <c:v>2.9925099999999998</c:v>
                </c:pt>
                <c:pt idx="35375">
                  <c:v>2.0107300000000001</c:v>
                </c:pt>
                <c:pt idx="35376">
                  <c:v>-2.9363899999999998</c:v>
                </c:pt>
                <c:pt idx="35377">
                  <c:v>0.15329200000000001</c:v>
                </c:pt>
                <c:pt idx="35378">
                  <c:v>2.7096</c:v>
                </c:pt>
                <c:pt idx="35379">
                  <c:v>-1.5675600000000001</c:v>
                </c:pt>
                <c:pt idx="35380">
                  <c:v>-1.72881</c:v>
                </c:pt>
                <c:pt idx="35381">
                  <c:v>0.712503</c:v>
                </c:pt>
                <c:pt idx="35382">
                  <c:v>-0.26730599999999999</c:v>
                </c:pt>
                <c:pt idx="35383">
                  <c:v>-1.50569</c:v>
                </c:pt>
                <c:pt idx="35384">
                  <c:v>1.7731699999999999</c:v>
                </c:pt>
                <c:pt idx="35385">
                  <c:v>1.7205999999999999</c:v>
                </c:pt>
                <c:pt idx="35386">
                  <c:v>1.3292999999999999</c:v>
                </c:pt>
                <c:pt idx="35387">
                  <c:v>2.3632300000000002</c:v>
                </c:pt>
                <c:pt idx="35388">
                  <c:v>-1.9750000000000001</c:v>
                </c:pt>
                <c:pt idx="35389">
                  <c:v>1.65361</c:v>
                </c:pt>
                <c:pt idx="35390">
                  <c:v>2.0598399999999999</c:v>
                </c:pt>
                <c:pt idx="35391">
                  <c:v>-2.5257999999999998</c:v>
                </c:pt>
                <c:pt idx="35392">
                  <c:v>-1.4647600000000001</c:v>
                </c:pt>
                <c:pt idx="35393">
                  <c:v>0.25645099999999998</c:v>
                </c:pt>
                <c:pt idx="35394">
                  <c:v>0.75487400000000004</c:v>
                </c:pt>
                <c:pt idx="35395">
                  <c:v>-1.96607</c:v>
                </c:pt>
                <c:pt idx="35396">
                  <c:v>0.91186100000000003</c:v>
                </c:pt>
                <c:pt idx="35397">
                  <c:v>-2.61991</c:v>
                </c:pt>
                <c:pt idx="35398">
                  <c:v>-0.23280899999999999</c:v>
                </c:pt>
                <c:pt idx="35399">
                  <c:v>2.54745</c:v>
                </c:pt>
                <c:pt idx="35400">
                  <c:v>0.58399199999999996</c:v>
                </c:pt>
                <c:pt idx="35401">
                  <c:v>0.49242000000000002</c:v>
                </c:pt>
                <c:pt idx="35402">
                  <c:v>-2.3856999999999999</c:v>
                </c:pt>
                <c:pt idx="35403">
                  <c:v>-2.4694500000000001</c:v>
                </c:pt>
                <c:pt idx="35404">
                  <c:v>-2.0756800000000002</c:v>
                </c:pt>
                <c:pt idx="35405">
                  <c:v>-1.0362</c:v>
                </c:pt>
                <c:pt idx="35406">
                  <c:v>-1.4084000000000001</c:v>
                </c:pt>
                <c:pt idx="35407">
                  <c:v>1.71241</c:v>
                </c:pt>
                <c:pt idx="35408">
                  <c:v>-2.8241900000000002</c:v>
                </c:pt>
                <c:pt idx="35409">
                  <c:v>-1.8399300000000001</c:v>
                </c:pt>
                <c:pt idx="35410">
                  <c:v>0.55137199999999997</c:v>
                </c:pt>
                <c:pt idx="35411">
                  <c:v>-2.5177299999999998</c:v>
                </c:pt>
                <c:pt idx="35412">
                  <c:v>-1.7827299999999999</c:v>
                </c:pt>
                <c:pt idx="35413">
                  <c:v>-2.1368299999999998</c:v>
                </c:pt>
                <c:pt idx="35414">
                  <c:v>1.73228</c:v>
                </c:pt>
                <c:pt idx="35415">
                  <c:v>2.7380399999999998</c:v>
                </c:pt>
                <c:pt idx="35416">
                  <c:v>-1.9190700000000001</c:v>
                </c:pt>
                <c:pt idx="35417">
                  <c:v>-0.71588099999999999</c:v>
                </c:pt>
                <c:pt idx="35418">
                  <c:v>2.01546</c:v>
                </c:pt>
                <c:pt idx="35419">
                  <c:v>2.9719899999999999</c:v>
                </c:pt>
                <c:pt idx="35420">
                  <c:v>2.2423000000000002</c:v>
                </c:pt>
                <c:pt idx="35421">
                  <c:v>-2.75522</c:v>
                </c:pt>
                <c:pt idx="35422">
                  <c:v>2.7102900000000001</c:v>
                </c:pt>
                <c:pt idx="35423">
                  <c:v>-0.80003899999999994</c:v>
                </c:pt>
                <c:pt idx="35424">
                  <c:v>1.6043799999999999</c:v>
                </c:pt>
                <c:pt idx="35425">
                  <c:v>2.38897</c:v>
                </c:pt>
                <c:pt idx="35426">
                  <c:v>-2.3432000000000001E-2</c:v>
                </c:pt>
                <c:pt idx="35427">
                  <c:v>-2.6227100000000001</c:v>
                </c:pt>
                <c:pt idx="35428">
                  <c:v>-0.67830000000000001</c:v>
                </c:pt>
                <c:pt idx="35429">
                  <c:v>-1.8281000000000001</c:v>
                </c:pt>
                <c:pt idx="35430">
                  <c:v>0.14710999999999999</c:v>
                </c:pt>
                <c:pt idx="35431">
                  <c:v>-0.293489</c:v>
                </c:pt>
                <c:pt idx="35432">
                  <c:v>1.9943</c:v>
                </c:pt>
                <c:pt idx="35433">
                  <c:v>-0.823546</c:v>
                </c:pt>
                <c:pt idx="35434">
                  <c:v>-2.39913</c:v>
                </c:pt>
                <c:pt idx="35435">
                  <c:v>-0.84846999999999995</c:v>
                </c:pt>
                <c:pt idx="35436">
                  <c:v>2.2153900000000002</c:v>
                </c:pt>
                <c:pt idx="35437">
                  <c:v>-0.25898500000000002</c:v>
                </c:pt>
                <c:pt idx="35438">
                  <c:v>-0.57792399999999999</c:v>
                </c:pt>
                <c:pt idx="35439">
                  <c:v>2.0544099999999998</c:v>
                </c:pt>
                <c:pt idx="35440">
                  <c:v>0.81289599999999995</c:v>
                </c:pt>
                <c:pt idx="35441">
                  <c:v>-5.1416999999999999E-5</c:v>
                </c:pt>
                <c:pt idx="35442">
                  <c:v>1.14568</c:v>
                </c:pt>
                <c:pt idx="35443">
                  <c:v>-1.84771</c:v>
                </c:pt>
                <c:pt idx="35444">
                  <c:v>2.6412800000000001</c:v>
                </c:pt>
                <c:pt idx="35445">
                  <c:v>1.1531499999999999</c:v>
                </c:pt>
                <c:pt idx="35446">
                  <c:v>2.6143399999999999</c:v>
                </c:pt>
                <c:pt idx="35447">
                  <c:v>-2.1455700000000002</c:v>
                </c:pt>
                <c:pt idx="35448">
                  <c:v>-1.4622200000000001</c:v>
                </c:pt>
                <c:pt idx="35449">
                  <c:v>0.90344800000000003</c:v>
                </c:pt>
                <c:pt idx="35450">
                  <c:v>-1.9820800000000001</c:v>
                </c:pt>
                <c:pt idx="35451">
                  <c:v>-0.86932799999999999</c:v>
                </c:pt>
                <c:pt idx="35452">
                  <c:v>-0.78452</c:v>
                </c:pt>
                <c:pt idx="35453">
                  <c:v>1.0624</c:v>
                </c:pt>
                <c:pt idx="35454">
                  <c:v>-2.7528299999999999</c:v>
                </c:pt>
                <c:pt idx="35455">
                  <c:v>2.1074700000000002</c:v>
                </c:pt>
                <c:pt idx="35456">
                  <c:v>2.7897699999999999</c:v>
                </c:pt>
                <c:pt idx="35457">
                  <c:v>2.9777999999999998</c:v>
                </c:pt>
                <c:pt idx="35458">
                  <c:v>-1.2725900000000001</c:v>
                </c:pt>
                <c:pt idx="35459">
                  <c:v>-1.0552699999999999</c:v>
                </c:pt>
                <c:pt idx="35460">
                  <c:v>-2.7857599999999998</c:v>
                </c:pt>
                <c:pt idx="35461">
                  <c:v>1.86497</c:v>
                </c:pt>
                <c:pt idx="35462">
                  <c:v>-1.7920799999999999</c:v>
                </c:pt>
                <c:pt idx="35463">
                  <c:v>0.63419199999999998</c:v>
                </c:pt>
                <c:pt idx="35464">
                  <c:v>-0.52498100000000003</c:v>
                </c:pt>
                <c:pt idx="35465">
                  <c:v>1.94604</c:v>
                </c:pt>
                <c:pt idx="35466">
                  <c:v>1.2035199999999999</c:v>
                </c:pt>
                <c:pt idx="35467">
                  <c:v>-1.0534300000000001</c:v>
                </c:pt>
                <c:pt idx="35468">
                  <c:v>-1.63029</c:v>
                </c:pt>
                <c:pt idx="35469">
                  <c:v>-2.73305</c:v>
                </c:pt>
                <c:pt idx="35470">
                  <c:v>-0.80381599999999997</c:v>
                </c:pt>
                <c:pt idx="35471">
                  <c:v>1.87388</c:v>
                </c:pt>
                <c:pt idx="35472">
                  <c:v>2.8093300000000001</c:v>
                </c:pt>
                <c:pt idx="35473">
                  <c:v>-2.7515100000000001</c:v>
                </c:pt>
                <c:pt idx="35474">
                  <c:v>2.9401899999999999</c:v>
                </c:pt>
                <c:pt idx="35475">
                  <c:v>-0.69309799999999999</c:v>
                </c:pt>
                <c:pt idx="35476">
                  <c:v>1.76356</c:v>
                </c:pt>
                <c:pt idx="35477">
                  <c:v>-2.1547399999999999</c:v>
                </c:pt>
                <c:pt idx="35478">
                  <c:v>2.71217</c:v>
                </c:pt>
                <c:pt idx="35479">
                  <c:v>-0.319967</c:v>
                </c:pt>
                <c:pt idx="35480">
                  <c:v>-0.75390699999999999</c:v>
                </c:pt>
                <c:pt idx="35481">
                  <c:v>-0.30484</c:v>
                </c:pt>
                <c:pt idx="35482">
                  <c:v>1.11429</c:v>
                </c:pt>
                <c:pt idx="35483">
                  <c:v>-0.25226100000000001</c:v>
                </c:pt>
                <c:pt idx="35484">
                  <c:v>2.1351</c:v>
                </c:pt>
                <c:pt idx="35485">
                  <c:v>2.0911300000000002</c:v>
                </c:pt>
                <c:pt idx="35486">
                  <c:v>1.2462200000000001</c:v>
                </c:pt>
                <c:pt idx="35487">
                  <c:v>-0.82891099999999995</c:v>
                </c:pt>
                <c:pt idx="35488">
                  <c:v>-2.6099600000000001</c:v>
                </c:pt>
                <c:pt idx="35489">
                  <c:v>-2.1179600000000001</c:v>
                </c:pt>
                <c:pt idx="35490">
                  <c:v>0.220608</c:v>
                </c:pt>
                <c:pt idx="35491">
                  <c:v>3.8030099999999997E-2</c:v>
                </c:pt>
                <c:pt idx="35492">
                  <c:v>-0.72148199999999996</c:v>
                </c:pt>
                <c:pt idx="35493">
                  <c:v>0.69633699999999998</c:v>
                </c:pt>
                <c:pt idx="35494">
                  <c:v>-3.8596199999999998E-3</c:v>
                </c:pt>
                <c:pt idx="35495">
                  <c:v>2.35161</c:v>
                </c:pt>
                <c:pt idx="35496">
                  <c:v>-2.0877699999999999</c:v>
                </c:pt>
                <c:pt idx="35497">
                  <c:v>-1.38148</c:v>
                </c:pt>
                <c:pt idx="35498">
                  <c:v>-2.4535499999999999</c:v>
                </c:pt>
                <c:pt idx="35499">
                  <c:v>-0.41250999999999999</c:v>
                </c:pt>
                <c:pt idx="35500">
                  <c:v>1.5396000000000001</c:v>
                </c:pt>
                <c:pt idx="35501">
                  <c:v>-0.124012</c:v>
                </c:pt>
                <c:pt idx="35502">
                  <c:v>0.749394</c:v>
                </c:pt>
                <c:pt idx="35503">
                  <c:v>-1.23861</c:v>
                </c:pt>
                <c:pt idx="35504">
                  <c:v>1.9452199999999999</c:v>
                </c:pt>
                <c:pt idx="35505">
                  <c:v>-0.96409800000000001</c:v>
                </c:pt>
                <c:pt idx="35506">
                  <c:v>1.6989700000000001</c:v>
                </c:pt>
                <c:pt idx="35507">
                  <c:v>1.9418299999999999</c:v>
                </c:pt>
                <c:pt idx="35508">
                  <c:v>-1.7698799999999999</c:v>
                </c:pt>
                <c:pt idx="35509">
                  <c:v>-1.1879999999999999</c:v>
                </c:pt>
                <c:pt idx="35510">
                  <c:v>0.27139600000000003</c:v>
                </c:pt>
                <c:pt idx="35511">
                  <c:v>0.75790299999999999</c:v>
                </c:pt>
                <c:pt idx="35512">
                  <c:v>1.9381800000000001E-2</c:v>
                </c:pt>
                <c:pt idx="35513">
                  <c:v>0.96438800000000002</c:v>
                </c:pt>
                <c:pt idx="35514">
                  <c:v>2.1117900000000001</c:v>
                </c:pt>
                <c:pt idx="35515">
                  <c:v>-2.29108</c:v>
                </c:pt>
                <c:pt idx="35516">
                  <c:v>-1.5088699999999999</c:v>
                </c:pt>
                <c:pt idx="35517">
                  <c:v>-1.1631400000000001</c:v>
                </c:pt>
                <c:pt idx="35518">
                  <c:v>-1.85965</c:v>
                </c:pt>
                <c:pt idx="35519">
                  <c:v>9.8404199999999997E-2</c:v>
                </c:pt>
                <c:pt idx="35520">
                  <c:v>-1.5759099999999999</c:v>
                </c:pt>
                <c:pt idx="35521">
                  <c:v>1.1798200000000001</c:v>
                </c:pt>
                <c:pt idx="35522">
                  <c:v>-1.95024</c:v>
                </c:pt>
                <c:pt idx="35523">
                  <c:v>0.82714299999999996</c:v>
                </c:pt>
                <c:pt idx="35524">
                  <c:v>-0.53424400000000005</c:v>
                </c:pt>
                <c:pt idx="35525">
                  <c:v>2.61598</c:v>
                </c:pt>
                <c:pt idx="35526">
                  <c:v>1.1712899999999999</c:v>
                </c:pt>
                <c:pt idx="35527">
                  <c:v>1.70753</c:v>
                </c:pt>
                <c:pt idx="35528">
                  <c:v>0.88909000000000005</c:v>
                </c:pt>
                <c:pt idx="35529">
                  <c:v>-0.56716699999999998</c:v>
                </c:pt>
                <c:pt idx="35530">
                  <c:v>-0.74129299999999998</c:v>
                </c:pt>
                <c:pt idx="35531">
                  <c:v>0.18632799999999999</c:v>
                </c:pt>
                <c:pt idx="35532">
                  <c:v>-2.5137</c:v>
                </c:pt>
                <c:pt idx="35533">
                  <c:v>-0.120131</c:v>
                </c:pt>
                <c:pt idx="35534">
                  <c:v>0.18734799999999999</c:v>
                </c:pt>
                <c:pt idx="35535">
                  <c:v>2.1211600000000002</c:v>
                </c:pt>
                <c:pt idx="35536">
                  <c:v>0.93008199999999996</c:v>
                </c:pt>
                <c:pt idx="35537">
                  <c:v>-2.7551399999999999</c:v>
                </c:pt>
                <c:pt idx="35538">
                  <c:v>1.9771799999999999</c:v>
                </c:pt>
                <c:pt idx="35539">
                  <c:v>-1.57803</c:v>
                </c:pt>
                <c:pt idx="35540">
                  <c:v>1.20496</c:v>
                </c:pt>
                <c:pt idx="35541">
                  <c:v>-1.41588</c:v>
                </c:pt>
                <c:pt idx="35542">
                  <c:v>-1.5508599999999999</c:v>
                </c:pt>
                <c:pt idx="35543">
                  <c:v>2.5919599999999998</c:v>
                </c:pt>
                <c:pt idx="35544">
                  <c:v>-0.77716499999999999</c:v>
                </c:pt>
                <c:pt idx="35545">
                  <c:v>-1.6076699999999999</c:v>
                </c:pt>
                <c:pt idx="35546">
                  <c:v>-2.6962700000000002</c:v>
                </c:pt>
                <c:pt idx="35547">
                  <c:v>-0.52871699999999999</c:v>
                </c:pt>
                <c:pt idx="35548">
                  <c:v>0.98709999999999998</c:v>
                </c:pt>
                <c:pt idx="35549">
                  <c:v>-2.6827000000000001</c:v>
                </c:pt>
                <c:pt idx="35550">
                  <c:v>-3.6001700000000002E-3</c:v>
                </c:pt>
                <c:pt idx="35551">
                  <c:v>1.10721</c:v>
                </c:pt>
                <c:pt idx="35552">
                  <c:v>2.1046900000000002</c:v>
                </c:pt>
                <c:pt idx="35553">
                  <c:v>1.5278799999999999</c:v>
                </c:pt>
                <c:pt idx="35554">
                  <c:v>0.127966</c:v>
                </c:pt>
                <c:pt idx="35555">
                  <c:v>-0.99250700000000003</c:v>
                </c:pt>
                <c:pt idx="35556">
                  <c:v>-2.04562</c:v>
                </c:pt>
                <c:pt idx="35557">
                  <c:v>1.4415100000000001</c:v>
                </c:pt>
                <c:pt idx="35558">
                  <c:v>0.43599700000000002</c:v>
                </c:pt>
                <c:pt idx="35559">
                  <c:v>1.7734099999999999</c:v>
                </c:pt>
                <c:pt idx="35560">
                  <c:v>1.84697</c:v>
                </c:pt>
                <c:pt idx="35561">
                  <c:v>-1.7472099999999999</c:v>
                </c:pt>
                <c:pt idx="35562">
                  <c:v>1.8144800000000001</c:v>
                </c:pt>
                <c:pt idx="35563">
                  <c:v>0.105633</c:v>
                </c:pt>
                <c:pt idx="35564">
                  <c:v>2.38286</c:v>
                </c:pt>
                <c:pt idx="35565">
                  <c:v>-1.5306500000000001</c:v>
                </c:pt>
                <c:pt idx="35566">
                  <c:v>0.75069699999999995</c:v>
                </c:pt>
                <c:pt idx="35567">
                  <c:v>2.95322</c:v>
                </c:pt>
                <c:pt idx="35568">
                  <c:v>0.35372100000000001</c:v>
                </c:pt>
                <c:pt idx="35569">
                  <c:v>0.81354300000000002</c:v>
                </c:pt>
                <c:pt idx="35570">
                  <c:v>-1.34416</c:v>
                </c:pt>
                <c:pt idx="35571">
                  <c:v>-0.66620199999999996</c:v>
                </c:pt>
                <c:pt idx="35572">
                  <c:v>-1.31229</c:v>
                </c:pt>
                <c:pt idx="35573">
                  <c:v>-2.72966</c:v>
                </c:pt>
                <c:pt idx="35574">
                  <c:v>-1.84951</c:v>
                </c:pt>
                <c:pt idx="35575">
                  <c:v>0.87004999999999999</c:v>
                </c:pt>
                <c:pt idx="35576">
                  <c:v>0.41764499999999999</c:v>
                </c:pt>
                <c:pt idx="35577">
                  <c:v>-2.78871</c:v>
                </c:pt>
                <c:pt idx="35578">
                  <c:v>2.29338</c:v>
                </c:pt>
                <c:pt idx="35579">
                  <c:v>0.56541399999999997</c:v>
                </c:pt>
                <c:pt idx="35580">
                  <c:v>1.5364199999999999</c:v>
                </c:pt>
                <c:pt idx="35581">
                  <c:v>1.76481</c:v>
                </c:pt>
                <c:pt idx="35582">
                  <c:v>0.43581999999999999</c:v>
                </c:pt>
                <c:pt idx="35583">
                  <c:v>-1.1873499999999999</c:v>
                </c:pt>
                <c:pt idx="35584">
                  <c:v>-0.38843</c:v>
                </c:pt>
                <c:pt idx="35585">
                  <c:v>1.2938099999999999</c:v>
                </c:pt>
                <c:pt idx="35586">
                  <c:v>0.49416599999999999</c:v>
                </c:pt>
                <c:pt idx="35587">
                  <c:v>-0.25413000000000002</c:v>
                </c:pt>
                <c:pt idx="35588">
                  <c:v>-0.51163800000000004</c:v>
                </c:pt>
                <c:pt idx="35589">
                  <c:v>1.7074499999999999</c:v>
                </c:pt>
                <c:pt idx="35590">
                  <c:v>-2.4807100000000002</c:v>
                </c:pt>
                <c:pt idx="35591">
                  <c:v>-0.14186299999999999</c:v>
                </c:pt>
                <c:pt idx="35592">
                  <c:v>0.51620900000000003</c:v>
                </c:pt>
                <c:pt idx="35593">
                  <c:v>-0.222575</c:v>
                </c:pt>
                <c:pt idx="35594">
                  <c:v>2.0784400000000001</c:v>
                </c:pt>
                <c:pt idx="35595">
                  <c:v>0.69654499999999997</c:v>
                </c:pt>
                <c:pt idx="35596">
                  <c:v>-2.6762100000000002</c:v>
                </c:pt>
                <c:pt idx="35597">
                  <c:v>2.0481799999999999</c:v>
                </c:pt>
                <c:pt idx="35598">
                  <c:v>1.78881</c:v>
                </c:pt>
                <c:pt idx="35599">
                  <c:v>0.23116999999999999</c:v>
                </c:pt>
                <c:pt idx="35600">
                  <c:v>2.6707100000000001</c:v>
                </c:pt>
                <c:pt idx="35601">
                  <c:v>-1.5269699999999999</c:v>
                </c:pt>
                <c:pt idx="35602">
                  <c:v>2.63571</c:v>
                </c:pt>
                <c:pt idx="35603">
                  <c:v>-0.43213200000000002</c:v>
                </c:pt>
                <c:pt idx="35604">
                  <c:v>-2.35182E-2</c:v>
                </c:pt>
                <c:pt idx="35605">
                  <c:v>2.7264599999999999</c:v>
                </c:pt>
                <c:pt idx="35606">
                  <c:v>-0.976522</c:v>
                </c:pt>
                <c:pt idx="35607">
                  <c:v>-2.49756</c:v>
                </c:pt>
                <c:pt idx="35608">
                  <c:v>-2.42788</c:v>
                </c:pt>
                <c:pt idx="35609">
                  <c:v>2.8020299999999998</c:v>
                </c:pt>
                <c:pt idx="35610">
                  <c:v>-1.2965899999999999</c:v>
                </c:pt>
                <c:pt idx="35611">
                  <c:v>-2.7645499999999998</c:v>
                </c:pt>
                <c:pt idx="35612">
                  <c:v>1.3046</c:v>
                </c:pt>
                <c:pt idx="35613">
                  <c:v>-0.82015800000000005</c:v>
                </c:pt>
                <c:pt idx="35614">
                  <c:v>2.8752399999999998</c:v>
                </c:pt>
                <c:pt idx="35615">
                  <c:v>2.4551500000000002</c:v>
                </c:pt>
                <c:pt idx="35616">
                  <c:v>2.2831199999999998</c:v>
                </c:pt>
                <c:pt idx="35617">
                  <c:v>2.7063700000000002</c:v>
                </c:pt>
                <c:pt idx="35618">
                  <c:v>2.3358400000000001</c:v>
                </c:pt>
                <c:pt idx="35619">
                  <c:v>1.3626</c:v>
                </c:pt>
                <c:pt idx="35620">
                  <c:v>0.66308900000000004</c:v>
                </c:pt>
                <c:pt idx="35621">
                  <c:v>0.22706000000000001</c:v>
                </c:pt>
                <c:pt idx="35622">
                  <c:v>2.1005600000000002</c:v>
                </c:pt>
                <c:pt idx="35623">
                  <c:v>1.5108999999999999</c:v>
                </c:pt>
                <c:pt idx="35624">
                  <c:v>2.53765E-2</c:v>
                </c:pt>
                <c:pt idx="35625">
                  <c:v>-2.0062099999999998</c:v>
                </c:pt>
                <c:pt idx="35626">
                  <c:v>2.6620300000000001</c:v>
                </c:pt>
                <c:pt idx="35627">
                  <c:v>1.7049300000000001</c:v>
                </c:pt>
                <c:pt idx="35628">
                  <c:v>0.375809</c:v>
                </c:pt>
                <c:pt idx="35629">
                  <c:v>2.6331199999999999</c:v>
                </c:pt>
                <c:pt idx="35630">
                  <c:v>2.3376899999999998</c:v>
                </c:pt>
                <c:pt idx="35631">
                  <c:v>1.62253</c:v>
                </c:pt>
                <c:pt idx="35632">
                  <c:v>1.3389500000000001</c:v>
                </c:pt>
                <c:pt idx="35633">
                  <c:v>2.2617600000000002</c:v>
                </c:pt>
                <c:pt idx="35634">
                  <c:v>8.2193000000000006E-3</c:v>
                </c:pt>
                <c:pt idx="35635">
                  <c:v>0.38020700000000002</c:v>
                </c:pt>
                <c:pt idx="35636">
                  <c:v>0.60065800000000003</c:v>
                </c:pt>
                <c:pt idx="35637">
                  <c:v>-0.59215899999999999</c:v>
                </c:pt>
                <c:pt idx="35638">
                  <c:v>-0.70377599999999996</c:v>
                </c:pt>
                <c:pt idx="35639">
                  <c:v>1.36968</c:v>
                </c:pt>
                <c:pt idx="35640">
                  <c:v>2.0203099999999998</c:v>
                </c:pt>
                <c:pt idx="35641">
                  <c:v>-2.4479600000000001</c:v>
                </c:pt>
                <c:pt idx="35642">
                  <c:v>2.1650399999999999</c:v>
                </c:pt>
                <c:pt idx="35643">
                  <c:v>-2.4285000000000001</c:v>
                </c:pt>
                <c:pt idx="35644">
                  <c:v>-2.51864</c:v>
                </c:pt>
                <c:pt idx="35645">
                  <c:v>1.99261</c:v>
                </c:pt>
                <c:pt idx="35646">
                  <c:v>-2.83609</c:v>
                </c:pt>
                <c:pt idx="35647">
                  <c:v>-0.129888</c:v>
                </c:pt>
                <c:pt idx="35648">
                  <c:v>-0.210255</c:v>
                </c:pt>
                <c:pt idx="35649">
                  <c:v>2.10453</c:v>
                </c:pt>
                <c:pt idx="35650">
                  <c:v>-1.6624399999999999</c:v>
                </c:pt>
                <c:pt idx="35651">
                  <c:v>-0.913659</c:v>
                </c:pt>
                <c:pt idx="35652">
                  <c:v>-1.7067099999999999</c:v>
                </c:pt>
                <c:pt idx="35653">
                  <c:v>-0.87958999999999998</c:v>
                </c:pt>
                <c:pt idx="35654">
                  <c:v>2.5881500000000002</c:v>
                </c:pt>
                <c:pt idx="35655">
                  <c:v>1.2878400000000001</c:v>
                </c:pt>
                <c:pt idx="35656">
                  <c:v>0.33582000000000001</c:v>
                </c:pt>
                <c:pt idx="35657">
                  <c:v>-2.1909100000000001</c:v>
                </c:pt>
                <c:pt idx="35658">
                  <c:v>8.6804199999999998E-2</c:v>
                </c:pt>
                <c:pt idx="35659">
                  <c:v>-0.99611499999999997</c:v>
                </c:pt>
                <c:pt idx="35660">
                  <c:v>-2.61856</c:v>
                </c:pt>
                <c:pt idx="35661">
                  <c:v>-2.09809</c:v>
                </c:pt>
                <c:pt idx="35662">
                  <c:v>-0.36316799999999999</c:v>
                </c:pt>
                <c:pt idx="35663">
                  <c:v>-2.52461</c:v>
                </c:pt>
                <c:pt idx="35664">
                  <c:v>-0.74712100000000004</c:v>
                </c:pt>
                <c:pt idx="35665">
                  <c:v>-0.76797800000000005</c:v>
                </c:pt>
                <c:pt idx="35666">
                  <c:v>-0.32889200000000002</c:v>
                </c:pt>
                <c:pt idx="35667">
                  <c:v>-2.85249</c:v>
                </c:pt>
                <c:pt idx="35668">
                  <c:v>-1.4772700000000001</c:v>
                </c:pt>
                <c:pt idx="35669">
                  <c:v>2.6071499999999999</c:v>
                </c:pt>
                <c:pt idx="35670">
                  <c:v>-1.29558</c:v>
                </c:pt>
                <c:pt idx="35671">
                  <c:v>-0.50395199999999996</c:v>
                </c:pt>
                <c:pt idx="35672">
                  <c:v>-2.70642</c:v>
                </c:pt>
                <c:pt idx="35673">
                  <c:v>1.2410099999999999</c:v>
                </c:pt>
                <c:pt idx="35674">
                  <c:v>2.7002100000000002</c:v>
                </c:pt>
                <c:pt idx="35675">
                  <c:v>0.27585199999999999</c:v>
                </c:pt>
                <c:pt idx="35676">
                  <c:v>2.8161200000000002</c:v>
                </c:pt>
                <c:pt idx="35677">
                  <c:v>-0.132192</c:v>
                </c:pt>
                <c:pt idx="35678">
                  <c:v>0.80200099999999996</c:v>
                </c:pt>
                <c:pt idx="35679">
                  <c:v>-2.6280600000000001</c:v>
                </c:pt>
                <c:pt idx="35680">
                  <c:v>7.0201399999999997E-2</c:v>
                </c:pt>
                <c:pt idx="35681">
                  <c:v>-2.5002599999999999</c:v>
                </c:pt>
                <c:pt idx="35682">
                  <c:v>1.5862700000000001</c:v>
                </c:pt>
                <c:pt idx="35683">
                  <c:v>2.38815</c:v>
                </c:pt>
                <c:pt idx="35684">
                  <c:v>0.95458900000000002</c:v>
                </c:pt>
                <c:pt idx="35685">
                  <c:v>-2.3927200000000002</c:v>
                </c:pt>
                <c:pt idx="35686">
                  <c:v>-1.79165</c:v>
                </c:pt>
                <c:pt idx="35687">
                  <c:v>0.60020300000000004</c:v>
                </c:pt>
                <c:pt idx="35688">
                  <c:v>0.75088699999999997</c:v>
                </c:pt>
                <c:pt idx="35689">
                  <c:v>0.60240700000000003</c:v>
                </c:pt>
                <c:pt idx="35690">
                  <c:v>0.38136999999999999</c:v>
                </c:pt>
                <c:pt idx="35691">
                  <c:v>2.9249800000000001</c:v>
                </c:pt>
                <c:pt idx="35692">
                  <c:v>-2.59944</c:v>
                </c:pt>
                <c:pt idx="35693">
                  <c:v>0.38581799999999999</c:v>
                </c:pt>
                <c:pt idx="35694">
                  <c:v>-3.7697799999999997E-2</c:v>
                </c:pt>
                <c:pt idx="35695">
                  <c:v>0.29782599999999998</c:v>
                </c:pt>
                <c:pt idx="35696">
                  <c:v>-1.8261700000000001</c:v>
                </c:pt>
                <c:pt idx="35697">
                  <c:v>2.07063</c:v>
                </c:pt>
                <c:pt idx="35698">
                  <c:v>0.53796200000000005</c:v>
                </c:pt>
                <c:pt idx="35699">
                  <c:v>2.5800399999999999</c:v>
                </c:pt>
                <c:pt idx="35700">
                  <c:v>2.9163399999999999</c:v>
                </c:pt>
                <c:pt idx="35701">
                  <c:v>1.3347800000000001</c:v>
                </c:pt>
                <c:pt idx="35702">
                  <c:v>2.2751700000000001</c:v>
                </c:pt>
                <c:pt idx="35703">
                  <c:v>1.59473</c:v>
                </c:pt>
                <c:pt idx="35704">
                  <c:v>-1.9710700000000001</c:v>
                </c:pt>
                <c:pt idx="35705">
                  <c:v>-2.9315899999999999</c:v>
                </c:pt>
                <c:pt idx="35706">
                  <c:v>-2.98264</c:v>
                </c:pt>
                <c:pt idx="35707">
                  <c:v>0.81877500000000003</c:v>
                </c:pt>
                <c:pt idx="35708">
                  <c:v>1.16452</c:v>
                </c:pt>
                <c:pt idx="35709">
                  <c:v>0.70097299999999996</c:v>
                </c:pt>
                <c:pt idx="35710">
                  <c:v>-1.1021000000000001</c:v>
                </c:pt>
                <c:pt idx="35711">
                  <c:v>-0.69581499999999996</c:v>
                </c:pt>
                <c:pt idx="35712">
                  <c:v>1.78081</c:v>
                </c:pt>
                <c:pt idx="35713">
                  <c:v>1.2737700000000001</c:v>
                </c:pt>
                <c:pt idx="35714">
                  <c:v>2.7723900000000001</c:v>
                </c:pt>
                <c:pt idx="35715">
                  <c:v>2.9603000000000002</c:v>
                </c:pt>
                <c:pt idx="35716">
                  <c:v>-0.65076100000000003</c:v>
                </c:pt>
                <c:pt idx="35717">
                  <c:v>-0.276113</c:v>
                </c:pt>
                <c:pt idx="35718">
                  <c:v>-1.5801400000000001</c:v>
                </c:pt>
                <c:pt idx="35719">
                  <c:v>2.7376</c:v>
                </c:pt>
                <c:pt idx="35720">
                  <c:v>0.80584100000000003</c:v>
                </c:pt>
                <c:pt idx="35721">
                  <c:v>-2.05572</c:v>
                </c:pt>
                <c:pt idx="35722">
                  <c:v>2.4894799999999999</c:v>
                </c:pt>
                <c:pt idx="35723">
                  <c:v>-1.3794900000000001</c:v>
                </c:pt>
                <c:pt idx="35724">
                  <c:v>-2.6337799999999998</c:v>
                </c:pt>
                <c:pt idx="35725">
                  <c:v>-2.7768600000000001</c:v>
                </c:pt>
                <c:pt idx="35726">
                  <c:v>2.24065</c:v>
                </c:pt>
                <c:pt idx="35727">
                  <c:v>-2.12981</c:v>
                </c:pt>
                <c:pt idx="35728">
                  <c:v>-0.95910399999999996</c:v>
                </c:pt>
                <c:pt idx="35729">
                  <c:v>-0.70458299999999996</c:v>
                </c:pt>
                <c:pt idx="35730">
                  <c:v>-2.60453</c:v>
                </c:pt>
                <c:pt idx="35731">
                  <c:v>-1.37338</c:v>
                </c:pt>
                <c:pt idx="35732">
                  <c:v>-1.02972</c:v>
                </c:pt>
                <c:pt idx="35733">
                  <c:v>0.83086000000000004</c:v>
                </c:pt>
                <c:pt idx="35734">
                  <c:v>-0.81042400000000003</c:v>
                </c:pt>
                <c:pt idx="35735">
                  <c:v>-2.3564600000000002</c:v>
                </c:pt>
                <c:pt idx="35736">
                  <c:v>-1.69476</c:v>
                </c:pt>
                <c:pt idx="35737">
                  <c:v>1.2884500000000001</c:v>
                </c:pt>
                <c:pt idx="35738">
                  <c:v>2.0392999999999999</c:v>
                </c:pt>
                <c:pt idx="35739">
                  <c:v>1.0964700000000001</c:v>
                </c:pt>
                <c:pt idx="35740">
                  <c:v>-0.30590899999999999</c:v>
                </c:pt>
                <c:pt idx="35741">
                  <c:v>0.12995899999999999</c:v>
                </c:pt>
                <c:pt idx="35742">
                  <c:v>-2.1427</c:v>
                </c:pt>
                <c:pt idx="35743">
                  <c:v>1.7551399999999999</c:v>
                </c:pt>
                <c:pt idx="35744">
                  <c:v>0.56267</c:v>
                </c:pt>
                <c:pt idx="35745">
                  <c:v>2.7490399999999999</c:v>
                </c:pt>
                <c:pt idx="35746">
                  <c:v>2.3899699999999999</c:v>
                </c:pt>
                <c:pt idx="35747">
                  <c:v>0.61805900000000003</c:v>
                </c:pt>
                <c:pt idx="35748">
                  <c:v>2.0157400000000001</c:v>
                </c:pt>
                <c:pt idx="35749">
                  <c:v>1.57023</c:v>
                </c:pt>
                <c:pt idx="35750">
                  <c:v>0.70186800000000005</c:v>
                </c:pt>
                <c:pt idx="35751">
                  <c:v>2.3620899999999998</c:v>
                </c:pt>
                <c:pt idx="35752">
                  <c:v>2.9329999999999998</c:v>
                </c:pt>
                <c:pt idx="35753">
                  <c:v>-1.21448</c:v>
                </c:pt>
                <c:pt idx="35754">
                  <c:v>2.2922099999999999</c:v>
                </c:pt>
                <c:pt idx="35755">
                  <c:v>-0.137596</c:v>
                </c:pt>
                <c:pt idx="35756">
                  <c:v>0.92966899999999997</c:v>
                </c:pt>
                <c:pt idx="35757">
                  <c:v>-2.8490000000000002</c:v>
                </c:pt>
                <c:pt idx="35758">
                  <c:v>2.3324799999999999</c:v>
                </c:pt>
                <c:pt idx="35759">
                  <c:v>2.69163</c:v>
                </c:pt>
                <c:pt idx="35760">
                  <c:v>2.8053699999999999</c:v>
                </c:pt>
                <c:pt idx="35761">
                  <c:v>-1.4604999999999999</c:v>
                </c:pt>
                <c:pt idx="35762">
                  <c:v>-1.08605</c:v>
                </c:pt>
                <c:pt idx="35763">
                  <c:v>1.50837</c:v>
                </c:pt>
                <c:pt idx="35764">
                  <c:v>2.0874700000000002</c:v>
                </c:pt>
                <c:pt idx="35765">
                  <c:v>-1.21854</c:v>
                </c:pt>
                <c:pt idx="35766">
                  <c:v>2.3801000000000001</c:v>
                </c:pt>
                <c:pt idx="35767">
                  <c:v>-0.99656500000000003</c:v>
                </c:pt>
                <c:pt idx="35768">
                  <c:v>-1.19062</c:v>
                </c:pt>
                <c:pt idx="35769">
                  <c:v>1.2412300000000001</c:v>
                </c:pt>
                <c:pt idx="35770">
                  <c:v>2.3641899999999998</c:v>
                </c:pt>
                <c:pt idx="35771">
                  <c:v>-1.5325500000000001</c:v>
                </c:pt>
                <c:pt idx="35772">
                  <c:v>-0.51184399999999997</c:v>
                </c:pt>
                <c:pt idx="35773">
                  <c:v>2.2721800000000001</c:v>
                </c:pt>
                <c:pt idx="35774">
                  <c:v>-2.1911100000000001</c:v>
                </c:pt>
                <c:pt idx="35775">
                  <c:v>2.9969999999999999</c:v>
                </c:pt>
                <c:pt idx="35776">
                  <c:v>1.0024599999999999</c:v>
                </c:pt>
                <c:pt idx="35777">
                  <c:v>1.6862699999999999</c:v>
                </c:pt>
                <c:pt idx="35778">
                  <c:v>-1.6531</c:v>
                </c:pt>
                <c:pt idx="35779">
                  <c:v>-0.367786</c:v>
                </c:pt>
                <c:pt idx="35780">
                  <c:v>-1.8819600000000001</c:v>
                </c:pt>
                <c:pt idx="35781">
                  <c:v>-1.56629</c:v>
                </c:pt>
                <c:pt idx="35782">
                  <c:v>1.23498</c:v>
                </c:pt>
                <c:pt idx="35783">
                  <c:v>1.7540500000000001</c:v>
                </c:pt>
                <c:pt idx="35784">
                  <c:v>2.4580799999999998</c:v>
                </c:pt>
                <c:pt idx="35785">
                  <c:v>-2.6993800000000001</c:v>
                </c:pt>
                <c:pt idx="35786">
                  <c:v>2.2004800000000002</c:v>
                </c:pt>
                <c:pt idx="35787">
                  <c:v>1.4895400000000001</c:v>
                </c:pt>
                <c:pt idx="35788">
                  <c:v>-1.4180099999999999E-2</c:v>
                </c:pt>
                <c:pt idx="35789">
                  <c:v>-1.12392</c:v>
                </c:pt>
                <c:pt idx="35790">
                  <c:v>-0.18187500000000001</c:v>
                </c:pt>
                <c:pt idx="35791">
                  <c:v>1.4382299999999999</c:v>
                </c:pt>
                <c:pt idx="35792">
                  <c:v>1.43895</c:v>
                </c:pt>
                <c:pt idx="35793">
                  <c:v>1.20052</c:v>
                </c:pt>
                <c:pt idx="35794">
                  <c:v>-0.45837099999999997</c:v>
                </c:pt>
                <c:pt idx="35795">
                  <c:v>-1.2741799999999999E-2</c:v>
                </c:pt>
                <c:pt idx="35796">
                  <c:v>1.38836</c:v>
                </c:pt>
                <c:pt idx="35797">
                  <c:v>0.57008199999999998</c:v>
                </c:pt>
                <c:pt idx="35798">
                  <c:v>-2.2037100000000001</c:v>
                </c:pt>
                <c:pt idx="35799">
                  <c:v>-2.02949</c:v>
                </c:pt>
                <c:pt idx="35800">
                  <c:v>0.29533599999999999</c:v>
                </c:pt>
                <c:pt idx="35801">
                  <c:v>1.1255900000000001</c:v>
                </c:pt>
                <c:pt idx="35802">
                  <c:v>1.4899</c:v>
                </c:pt>
                <c:pt idx="35803">
                  <c:v>-1.8921699999999999</c:v>
                </c:pt>
                <c:pt idx="35804">
                  <c:v>2.69251</c:v>
                </c:pt>
                <c:pt idx="35805">
                  <c:v>0.34616799999999998</c:v>
                </c:pt>
                <c:pt idx="35806">
                  <c:v>1.31253</c:v>
                </c:pt>
                <c:pt idx="35807">
                  <c:v>1.20814</c:v>
                </c:pt>
                <c:pt idx="35808">
                  <c:v>-1.9297899999999999</c:v>
                </c:pt>
                <c:pt idx="35809">
                  <c:v>-1.0618099999999999</c:v>
                </c:pt>
                <c:pt idx="35810">
                  <c:v>-1.7043299999999999</c:v>
                </c:pt>
                <c:pt idx="35811">
                  <c:v>0.32758999999999999</c:v>
                </c:pt>
                <c:pt idx="35812">
                  <c:v>-2.2433100000000001</c:v>
                </c:pt>
                <c:pt idx="35813">
                  <c:v>-2.85948</c:v>
                </c:pt>
                <c:pt idx="35814">
                  <c:v>1.17885</c:v>
                </c:pt>
                <c:pt idx="35815">
                  <c:v>-1.0955900000000001</c:v>
                </c:pt>
                <c:pt idx="35816">
                  <c:v>0.62666100000000002</c:v>
                </c:pt>
                <c:pt idx="35817">
                  <c:v>5.6698499999999999E-2</c:v>
                </c:pt>
                <c:pt idx="35818">
                  <c:v>0.496035</c:v>
                </c:pt>
                <c:pt idx="35819">
                  <c:v>0.992448</c:v>
                </c:pt>
                <c:pt idx="35820">
                  <c:v>2.0901700000000001</c:v>
                </c:pt>
                <c:pt idx="35821">
                  <c:v>-0.76897899999999997</c:v>
                </c:pt>
                <c:pt idx="35822">
                  <c:v>-2.2456399999999999</c:v>
                </c:pt>
                <c:pt idx="35823">
                  <c:v>1.0487500000000001</c:v>
                </c:pt>
                <c:pt idx="35824">
                  <c:v>1.5939300000000001</c:v>
                </c:pt>
                <c:pt idx="35825">
                  <c:v>-3.7993899999999997E-2</c:v>
                </c:pt>
                <c:pt idx="35826">
                  <c:v>0.13805300000000001</c:v>
                </c:pt>
                <c:pt idx="35827">
                  <c:v>-2.9317500000000001</c:v>
                </c:pt>
                <c:pt idx="35828">
                  <c:v>2.8014199999999998</c:v>
                </c:pt>
                <c:pt idx="35829">
                  <c:v>-2.8351500000000001</c:v>
                </c:pt>
                <c:pt idx="35830">
                  <c:v>-1.4419299999999999</c:v>
                </c:pt>
                <c:pt idx="35831">
                  <c:v>-2.9721700000000002</c:v>
                </c:pt>
                <c:pt idx="35832">
                  <c:v>1.8917900000000001</c:v>
                </c:pt>
                <c:pt idx="35833">
                  <c:v>0.67627599999999999</c:v>
                </c:pt>
                <c:pt idx="35834">
                  <c:v>1.4337200000000001</c:v>
                </c:pt>
                <c:pt idx="35835">
                  <c:v>0.12359199999999999</c:v>
                </c:pt>
                <c:pt idx="35836">
                  <c:v>1.0426299999999999</c:v>
                </c:pt>
                <c:pt idx="35837">
                  <c:v>0.305058</c:v>
                </c:pt>
                <c:pt idx="35838">
                  <c:v>1.20547</c:v>
                </c:pt>
                <c:pt idx="35839">
                  <c:v>-0.45226300000000003</c:v>
                </c:pt>
                <c:pt idx="35840">
                  <c:v>-2.0392999999999999</c:v>
                </c:pt>
                <c:pt idx="35841">
                  <c:v>-1.39897</c:v>
                </c:pt>
                <c:pt idx="35842">
                  <c:v>-1.5854600000000001</c:v>
                </c:pt>
                <c:pt idx="35843">
                  <c:v>1.26393</c:v>
                </c:pt>
                <c:pt idx="35844">
                  <c:v>0.40942600000000001</c:v>
                </c:pt>
                <c:pt idx="35845">
                  <c:v>-1.09148</c:v>
                </c:pt>
                <c:pt idx="35846">
                  <c:v>0.48727999999999999</c:v>
                </c:pt>
                <c:pt idx="35847">
                  <c:v>-2.9353699999999998</c:v>
                </c:pt>
                <c:pt idx="35848">
                  <c:v>-1.28138</c:v>
                </c:pt>
                <c:pt idx="35849">
                  <c:v>-1.8926799999999999</c:v>
                </c:pt>
                <c:pt idx="35850">
                  <c:v>-1.0355700000000001</c:v>
                </c:pt>
                <c:pt idx="35851">
                  <c:v>2.1148199999999999</c:v>
                </c:pt>
                <c:pt idx="35852">
                  <c:v>1.49108</c:v>
                </c:pt>
                <c:pt idx="35853">
                  <c:v>-2.5360200000000002</c:v>
                </c:pt>
                <c:pt idx="35854">
                  <c:v>2.4642200000000001</c:v>
                </c:pt>
                <c:pt idx="35855">
                  <c:v>2.14764</c:v>
                </c:pt>
                <c:pt idx="35856">
                  <c:v>-2.3476900000000001</c:v>
                </c:pt>
                <c:pt idx="35857">
                  <c:v>1.1079399999999999</c:v>
                </c:pt>
                <c:pt idx="35858">
                  <c:v>-0.87234900000000004</c:v>
                </c:pt>
                <c:pt idx="35859">
                  <c:v>0.45421400000000001</c:v>
                </c:pt>
                <c:pt idx="35860">
                  <c:v>-0.95929799999999998</c:v>
                </c:pt>
                <c:pt idx="35861">
                  <c:v>1.6694</c:v>
                </c:pt>
                <c:pt idx="35862">
                  <c:v>-2.7480099999999998</c:v>
                </c:pt>
                <c:pt idx="35863">
                  <c:v>1.3570199999999999</c:v>
                </c:pt>
                <c:pt idx="35864">
                  <c:v>0.89635100000000001</c:v>
                </c:pt>
                <c:pt idx="35865">
                  <c:v>2.6832799999999999</c:v>
                </c:pt>
                <c:pt idx="35866">
                  <c:v>-8.7451000000000004E-3</c:v>
                </c:pt>
                <c:pt idx="35867">
                  <c:v>0.16173399999999999</c:v>
                </c:pt>
                <c:pt idx="35868">
                  <c:v>0.16612499999999999</c:v>
                </c:pt>
                <c:pt idx="35869">
                  <c:v>-2.0937000000000001</c:v>
                </c:pt>
                <c:pt idx="35870">
                  <c:v>2.20567</c:v>
                </c:pt>
                <c:pt idx="35871">
                  <c:v>-1.2126999999999999</c:v>
                </c:pt>
                <c:pt idx="35872">
                  <c:v>-1.50135</c:v>
                </c:pt>
                <c:pt idx="35873">
                  <c:v>0.31438100000000002</c:v>
                </c:pt>
                <c:pt idx="35874">
                  <c:v>2.1136200000000001</c:v>
                </c:pt>
                <c:pt idx="35875">
                  <c:v>2.0038200000000002</c:v>
                </c:pt>
                <c:pt idx="35876">
                  <c:v>-1.79599</c:v>
                </c:pt>
                <c:pt idx="35877">
                  <c:v>2.3200099999999999</c:v>
                </c:pt>
                <c:pt idx="35878">
                  <c:v>1.9371700000000001</c:v>
                </c:pt>
                <c:pt idx="35879">
                  <c:v>0.95114200000000004</c:v>
                </c:pt>
                <c:pt idx="35880">
                  <c:v>1.26902</c:v>
                </c:pt>
                <c:pt idx="35881">
                  <c:v>0.65405100000000005</c:v>
                </c:pt>
                <c:pt idx="35882">
                  <c:v>-1.27854</c:v>
                </c:pt>
                <c:pt idx="35883">
                  <c:v>1.3171299999999999</c:v>
                </c:pt>
                <c:pt idx="35884">
                  <c:v>-0.25345000000000001</c:v>
                </c:pt>
                <c:pt idx="35885">
                  <c:v>-2.69252</c:v>
                </c:pt>
                <c:pt idx="35886">
                  <c:v>-2.7288399999999999</c:v>
                </c:pt>
                <c:pt idx="35887">
                  <c:v>0.42410500000000001</c:v>
                </c:pt>
                <c:pt idx="35888">
                  <c:v>2.3127300000000002</c:v>
                </c:pt>
                <c:pt idx="35889">
                  <c:v>-0.20352000000000001</c:v>
                </c:pt>
                <c:pt idx="35890">
                  <c:v>-2.6297000000000001</c:v>
                </c:pt>
                <c:pt idx="35891">
                  <c:v>2.8122500000000001</c:v>
                </c:pt>
                <c:pt idx="35892">
                  <c:v>0.74491300000000005</c:v>
                </c:pt>
                <c:pt idx="35893">
                  <c:v>-1.9811200000000001E-2</c:v>
                </c:pt>
                <c:pt idx="35894">
                  <c:v>-2.3109199999999999</c:v>
                </c:pt>
                <c:pt idx="35895">
                  <c:v>-1.0312300000000001</c:v>
                </c:pt>
                <c:pt idx="35896">
                  <c:v>0.89120999999999995</c:v>
                </c:pt>
                <c:pt idx="35897">
                  <c:v>-1.8415900000000001</c:v>
                </c:pt>
                <c:pt idx="35898">
                  <c:v>2.88225</c:v>
                </c:pt>
                <c:pt idx="35899">
                  <c:v>1.22017</c:v>
                </c:pt>
                <c:pt idx="35900">
                  <c:v>-2.38354</c:v>
                </c:pt>
                <c:pt idx="35901">
                  <c:v>-2.8338299999999998</c:v>
                </c:pt>
                <c:pt idx="35902">
                  <c:v>-1.6704000000000001</c:v>
                </c:pt>
                <c:pt idx="35903">
                  <c:v>2.1970299999999998</c:v>
                </c:pt>
                <c:pt idx="35904">
                  <c:v>-0.49425000000000002</c:v>
                </c:pt>
                <c:pt idx="35905">
                  <c:v>1.55931</c:v>
                </c:pt>
                <c:pt idx="35906">
                  <c:v>0.27565499999999998</c:v>
                </c:pt>
                <c:pt idx="35907">
                  <c:v>2.8607300000000002</c:v>
                </c:pt>
                <c:pt idx="35908">
                  <c:v>-1.5922000000000001</c:v>
                </c:pt>
                <c:pt idx="35909">
                  <c:v>-1.5557000000000001</c:v>
                </c:pt>
                <c:pt idx="35910">
                  <c:v>0.47903299999999999</c:v>
                </c:pt>
                <c:pt idx="35911">
                  <c:v>-2.30688</c:v>
                </c:pt>
                <c:pt idx="35912">
                  <c:v>0.68747599999999998</c:v>
                </c:pt>
                <c:pt idx="35913">
                  <c:v>1.8962699999999999</c:v>
                </c:pt>
                <c:pt idx="35914">
                  <c:v>2.4325899999999998</c:v>
                </c:pt>
                <c:pt idx="35915">
                  <c:v>1.0893699999999999</c:v>
                </c:pt>
                <c:pt idx="35916">
                  <c:v>-0.81379999999999997</c:v>
                </c:pt>
                <c:pt idx="35917">
                  <c:v>7.5976399999999999E-2</c:v>
                </c:pt>
                <c:pt idx="35918">
                  <c:v>2.1193200000000001</c:v>
                </c:pt>
                <c:pt idx="35919">
                  <c:v>-0.75672200000000001</c:v>
                </c:pt>
                <c:pt idx="35920">
                  <c:v>-0.84290500000000002</c:v>
                </c:pt>
                <c:pt idx="35921">
                  <c:v>-0.484709</c:v>
                </c:pt>
                <c:pt idx="35922">
                  <c:v>1.0001100000000001</c:v>
                </c:pt>
                <c:pt idx="35923">
                  <c:v>2.2242999999999999</c:v>
                </c:pt>
                <c:pt idx="35924">
                  <c:v>-1.7523500000000001</c:v>
                </c:pt>
                <c:pt idx="35925">
                  <c:v>-1.2225200000000001</c:v>
                </c:pt>
                <c:pt idx="35926">
                  <c:v>-1.4543200000000001</c:v>
                </c:pt>
                <c:pt idx="35927">
                  <c:v>1.85459</c:v>
                </c:pt>
                <c:pt idx="35928">
                  <c:v>-2.21428</c:v>
                </c:pt>
                <c:pt idx="35929">
                  <c:v>1.42065</c:v>
                </c:pt>
                <c:pt idx="35930">
                  <c:v>-0.58826500000000004</c:v>
                </c:pt>
                <c:pt idx="35931">
                  <c:v>-2.7046600000000001</c:v>
                </c:pt>
                <c:pt idx="35932">
                  <c:v>2.3695599999999999</c:v>
                </c:pt>
                <c:pt idx="35933">
                  <c:v>-2.2867899999999999</c:v>
                </c:pt>
                <c:pt idx="35934">
                  <c:v>0.379021</c:v>
                </c:pt>
                <c:pt idx="35935">
                  <c:v>2.7878799999999999</c:v>
                </c:pt>
                <c:pt idx="35936">
                  <c:v>-1.83253</c:v>
                </c:pt>
                <c:pt idx="35937">
                  <c:v>1.9622299999999999</c:v>
                </c:pt>
                <c:pt idx="35938">
                  <c:v>1.40455</c:v>
                </c:pt>
                <c:pt idx="35939">
                  <c:v>-2.45662</c:v>
                </c:pt>
                <c:pt idx="35940">
                  <c:v>-1.3835900000000001</c:v>
                </c:pt>
                <c:pt idx="35941">
                  <c:v>-0.31871699999999997</c:v>
                </c:pt>
                <c:pt idx="35942">
                  <c:v>-2.14209</c:v>
                </c:pt>
                <c:pt idx="35943">
                  <c:v>-2.2473000000000001</c:v>
                </c:pt>
                <c:pt idx="35944">
                  <c:v>0.53929000000000005</c:v>
                </c:pt>
                <c:pt idx="35945">
                  <c:v>-0.52035200000000004</c:v>
                </c:pt>
                <c:pt idx="35946">
                  <c:v>-2.8529499999999999</c:v>
                </c:pt>
                <c:pt idx="35947">
                  <c:v>2.4099499999999998</c:v>
                </c:pt>
                <c:pt idx="35948">
                  <c:v>-2.64595</c:v>
                </c:pt>
                <c:pt idx="35949">
                  <c:v>-2.7995999999999999</c:v>
                </c:pt>
                <c:pt idx="35950">
                  <c:v>-1.83518</c:v>
                </c:pt>
                <c:pt idx="35951">
                  <c:v>0.98107100000000003</c:v>
                </c:pt>
                <c:pt idx="35952">
                  <c:v>-1.2819199999999999</c:v>
                </c:pt>
                <c:pt idx="35953">
                  <c:v>-8.87738E-2</c:v>
                </c:pt>
                <c:pt idx="35954">
                  <c:v>-1.46688</c:v>
                </c:pt>
                <c:pt idx="35955">
                  <c:v>-1.47437</c:v>
                </c:pt>
                <c:pt idx="35956">
                  <c:v>-1.3308500000000001</c:v>
                </c:pt>
                <c:pt idx="35957">
                  <c:v>-0.54458200000000001</c:v>
                </c:pt>
                <c:pt idx="35958">
                  <c:v>-8.7426000000000004E-2</c:v>
                </c:pt>
                <c:pt idx="35959">
                  <c:v>-0.49463000000000001</c:v>
                </c:pt>
                <c:pt idx="35960">
                  <c:v>-0.26685799999999998</c:v>
                </c:pt>
                <c:pt idx="35961">
                  <c:v>-2.71957</c:v>
                </c:pt>
                <c:pt idx="35962">
                  <c:v>-1.45377</c:v>
                </c:pt>
                <c:pt idx="35963">
                  <c:v>-1.4983</c:v>
                </c:pt>
                <c:pt idx="35964">
                  <c:v>2.2176100000000001</c:v>
                </c:pt>
                <c:pt idx="35965">
                  <c:v>-0.44616</c:v>
                </c:pt>
                <c:pt idx="35966">
                  <c:v>0.45751199999999997</c:v>
                </c:pt>
                <c:pt idx="35967">
                  <c:v>1.20082</c:v>
                </c:pt>
                <c:pt idx="35968">
                  <c:v>-0.17723700000000001</c:v>
                </c:pt>
                <c:pt idx="35969">
                  <c:v>1.66855</c:v>
                </c:pt>
                <c:pt idx="35970">
                  <c:v>-1.20133</c:v>
                </c:pt>
                <c:pt idx="35971">
                  <c:v>-2.85961</c:v>
                </c:pt>
                <c:pt idx="35972">
                  <c:v>-0.37360300000000002</c:v>
                </c:pt>
                <c:pt idx="35973">
                  <c:v>1.0265899999999999</c:v>
                </c:pt>
                <c:pt idx="35974">
                  <c:v>-0.75938600000000001</c:v>
                </c:pt>
                <c:pt idx="35975">
                  <c:v>-1.2000299999999999</c:v>
                </c:pt>
                <c:pt idx="35976">
                  <c:v>-0.94872900000000004</c:v>
                </c:pt>
                <c:pt idx="35977">
                  <c:v>0.20893400000000001</c:v>
                </c:pt>
                <c:pt idx="35978">
                  <c:v>1.0063500000000001</c:v>
                </c:pt>
                <c:pt idx="35979">
                  <c:v>-1.64391</c:v>
                </c:pt>
                <c:pt idx="35980">
                  <c:v>0.92782600000000004</c:v>
                </c:pt>
                <c:pt idx="35981">
                  <c:v>2.3660899999999998</c:v>
                </c:pt>
                <c:pt idx="35982">
                  <c:v>0.45074700000000001</c:v>
                </c:pt>
                <c:pt idx="35983">
                  <c:v>1.0595600000000001</c:v>
                </c:pt>
                <c:pt idx="35984">
                  <c:v>-0.81818900000000006</c:v>
                </c:pt>
                <c:pt idx="35985">
                  <c:v>-1.1123400000000001</c:v>
                </c:pt>
                <c:pt idx="35986">
                  <c:v>-1.5490200000000001</c:v>
                </c:pt>
                <c:pt idx="35987">
                  <c:v>2.7410100000000002</c:v>
                </c:pt>
                <c:pt idx="35988">
                  <c:v>2.24735</c:v>
                </c:pt>
                <c:pt idx="35989">
                  <c:v>-2.6247400000000001</c:v>
                </c:pt>
                <c:pt idx="35990">
                  <c:v>-2.2475499999999999</c:v>
                </c:pt>
                <c:pt idx="35991">
                  <c:v>1.7092799999999999</c:v>
                </c:pt>
                <c:pt idx="35992">
                  <c:v>2.17841</c:v>
                </c:pt>
                <c:pt idx="35993">
                  <c:v>-2.3886400000000001</c:v>
                </c:pt>
                <c:pt idx="35994">
                  <c:v>1.4793099999999999</c:v>
                </c:pt>
                <c:pt idx="35995">
                  <c:v>-1.2758799999999999</c:v>
                </c:pt>
                <c:pt idx="35996">
                  <c:v>-0.25015900000000002</c:v>
                </c:pt>
                <c:pt idx="35997">
                  <c:v>-0.76537100000000002</c:v>
                </c:pt>
                <c:pt idx="35998">
                  <c:v>-0.81435299999999999</c:v>
                </c:pt>
                <c:pt idx="35999">
                  <c:v>2.7600699999999998</c:v>
                </c:pt>
                <c:pt idx="36000">
                  <c:v>3.3494999999999997E-2</c:v>
                </c:pt>
                <c:pt idx="36001">
                  <c:v>-0.58250900000000005</c:v>
                </c:pt>
                <c:pt idx="36002">
                  <c:v>1.59219</c:v>
                </c:pt>
                <c:pt idx="36003">
                  <c:v>2.2982900000000002</c:v>
                </c:pt>
                <c:pt idx="36004">
                  <c:v>0.58508000000000004</c:v>
                </c:pt>
                <c:pt idx="36005">
                  <c:v>2.7947000000000002</c:v>
                </c:pt>
                <c:pt idx="36006">
                  <c:v>0.67430500000000004</c:v>
                </c:pt>
                <c:pt idx="36007">
                  <c:v>-2.1641400000000002</c:v>
                </c:pt>
                <c:pt idx="36008">
                  <c:v>-2.4142399999999999</c:v>
                </c:pt>
                <c:pt idx="36009">
                  <c:v>0.70328400000000002</c:v>
                </c:pt>
                <c:pt idx="36010">
                  <c:v>-0.121879</c:v>
                </c:pt>
                <c:pt idx="36011">
                  <c:v>2.6415899999999999</c:v>
                </c:pt>
                <c:pt idx="36012">
                  <c:v>-0.28874899999999998</c:v>
                </c:pt>
                <c:pt idx="36013">
                  <c:v>0.47226899999999999</c:v>
                </c:pt>
                <c:pt idx="36014">
                  <c:v>-1.8923000000000001</c:v>
                </c:pt>
                <c:pt idx="36015">
                  <c:v>2.3268900000000001</c:v>
                </c:pt>
                <c:pt idx="36016">
                  <c:v>-1.8503400000000001</c:v>
                </c:pt>
                <c:pt idx="36017">
                  <c:v>1.5091000000000001</c:v>
                </c:pt>
                <c:pt idx="36018">
                  <c:v>0.213695</c:v>
                </c:pt>
                <c:pt idx="36019">
                  <c:v>-2.9336199999999999</c:v>
                </c:pt>
                <c:pt idx="36020">
                  <c:v>-2.1213899999999999</c:v>
                </c:pt>
                <c:pt idx="36021">
                  <c:v>-1.5885199999999999</c:v>
                </c:pt>
                <c:pt idx="36022">
                  <c:v>-0.86593200000000004</c:v>
                </c:pt>
                <c:pt idx="36023">
                  <c:v>2.2102400000000002</c:v>
                </c:pt>
                <c:pt idx="36024">
                  <c:v>0.25047199999999997</c:v>
                </c:pt>
                <c:pt idx="36025">
                  <c:v>0.235849</c:v>
                </c:pt>
                <c:pt idx="36026">
                  <c:v>-2.1973400000000001</c:v>
                </c:pt>
                <c:pt idx="36027">
                  <c:v>-0.58765400000000001</c:v>
                </c:pt>
                <c:pt idx="36028">
                  <c:v>-0.70782900000000004</c:v>
                </c:pt>
                <c:pt idx="36029">
                  <c:v>-1.6656299999999999</c:v>
                </c:pt>
                <c:pt idx="36030">
                  <c:v>-0.44390600000000002</c:v>
                </c:pt>
                <c:pt idx="36031">
                  <c:v>-1.92866</c:v>
                </c:pt>
                <c:pt idx="36032">
                  <c:v>2.3961800000000002</c:v>
                </c:pt>
                <c:pt idx="36033">
                  <c:v>-2.6639200000000001</c:v>
                </c:pt>
                <c:pt idx="36034">
                  <c:v>2.6653799999999999</c:v>
                </c:pt>
                <c:pt idx="36035">
                  <c:v>2.85555</c:v>
                </c:pt>
                <c:pt idx="36036">
                  <c:v>-0.20876900000000001</c:v>
                </c:pt>
                <c:pt idx="36037">
                  <c:v>-1.5631299999999999</c:v>
                </c:pt>
                <c:pt idx="36038">
                  <c:v>1.1710499999999999</c:v>
                </c:pt>
                <c:pt idx="36039">
                  <c:v>2.64161</c:v>
                </c:pt>
                <c:pt idx="36040">
                  <c:v>-2.6982699999999999</c:v>
                </c:pt>
                <c:pt idx="36041">
                  <c:v>0.26566899999999999</c:v>
                </c:pt>
                <c:pt idx="36042">
                  <c:v>-1.6518699999999999</c:v>
                </c:pt>
                <c:pt idx="36043">
                  <c:v>2.1989899999999998</c:v>
                </c:pt>
                <c:pt idx="36044">
                  <c:v>-1.36425</c:v>
                </c:pt>
                <c:pt idx="36045">
                  <c:v>1.6922999999999999</c:v>
                </c:pt>
                <c:pt idx="36046">
                  <c:v>-2.8945799999999999</c:v>
                </c:pt>
                <c:pt idx="36047">
                  <c:v>0.85929800000000001</c:v>
                </c:pt>
                <c:pt idx="36048">
                  <c:v>1.03413</c:v>
                </c:pt>
                <c:pt idx="36049">
                  <c:v>0.449297</c:v>
                </c:pt>
                <c:pt idx="36050">
                  <c:v>-2.3096000000000001</c:v>
                </c:pt>
                <c:pt idx="36051">
                  <c:v>2.2817500000000002</c:v>
                </c:pt>
                <c:pt idx="36052">
                  <c:v>0.66464100000000004</c:v>
                </c:pt>
                <c:pt idx="36053">
                  <c:v>0.89147200000000004</c:v>
                </c:pt>
                <c:pt idx="36054">
                  <c:v>-2.84667</c:v>
                </c:pt>
                <c:pt idx="36055">
                  <c:v>-1.20652</c:v>
                </c:pt>
                <c:pt idx="36056">
                  <c:v>2.0863800000000001</c:v>
                </c:pt>
                <c:pt idx="36057">
                  <c:v>2.3851399999999998</c:v>
                </c:pt>
                <c:pt idx="36058">
                  <c:v>7.3007900000000001E-2</c:v>
                </c:pt>
                <c:pt idx="36059">
                  <c:v>-1.38805</c:v>
                </c:pt>
                <c:pt idx="36060">
                  <c:v>-0.106472</c:v>
                </c:pt>
                <c:pt idx="36061">
                  <c:v>-1.0889200000000001</c:v>
                </c:pt>
                <c:pt idx="36062">
                  <c:v>-1.3763700000000001</c:v>
                </c:pt>
                <c:pt idx="36063">
                  <c:v>1.38228</c:v>
                </c:pt>
                <c:pt idx="36064">
                  <c:v>-2.7943500000000001</c:v>
                </c:pt>
                <c:pt idx="36065">
                  <c:v>-2.5024000000000002</c:v>
                </c:pt>
                <c:pt idx="36066">
                  <c:v>-0.50523399999999996</c:v>
                </c:pt>
                <c:pt idx="36067">
                  <c:v>2.0079400000000001</c:v>
                </c:pt>
                <c:pt idx="36068">
                  <c:v>0.27812100000000001</c:v>
                </c:pt>
                <c:pt idx="36069">
                  <c:v>1.2236400000000001</c:v>
                </c:pt>
                <c:pt idx="36070">
                  <c:v>-0.96133199999999996</c:v>
                </c:pt>
                <c:pt idx="36071">
                  <c:v>-0.46898400000000001</c:v>
                </c:pt>
                <c:pt idx="36072">
                  <c:v>-0.14940500000000001</c:v>
                </c:pt>
                <c:pt idx="36073">
                  <c:v>2.7704300000000002</c:v>
                </c:pt>
                <c:pt idx="36074">
                  <c:v>0.93799500000000002</c:v>
                </c:pt>
                <c:pt idx="36075">
                  <c:v>2.12764</c:v>
                </c:pt>
                <c:pt idx="36076">
                  <c:v>2.0077600000000002</c:v>
                </c:pt>
                <c:pt idx="36077">
                  <c:v>2.6471</c:v>
                </c:pt>
                <c:pt idx="36078">
                  <c:v>-0.68932700000000002</c:v>
                </c:pt>
                <c:pt idx="36079">
                  <c:v>-1.38835</c:v>
                </c:pt>
                <c:pt idx="36080">
                  <c:v>1.56206</c:v>
                </c:pt>
                <c:pt idx="36081">
                  <c:v>1.81213</c:v>
                </c:pt>
                <c:pt idx="36082">
                  <c:v>-1.4252899999999999</c:v>
                </c:pt>
                <c:pt idx="36083">
                  <c:v>0.84779599999999999</c:v>
                </c:pt>
                <c:pt idx="36084">
                  <c:v>1.71865</c:v>
                </c:pt>
                <c:pt idx="36085">
                  <c:v>-0.418682</c:v>
                </c:pt>
                <c:pt idx="36086">
                  <c:v>-0.62064399999999997</c:v>
                </c:pt>
                <c:pt idx="36087">
                  <c:v>2.9157299999999999</c:v>
                </c:pt>
                <c:pt idx="36088">
                  <c:v>1.0483</c:v>
                </c:pt>
                <c:pt idx="36089">
                  <c:v>1.1739299999999999</c:v>
                </c:pt>
                <c:pt idx="36090">
                  <c:v>-0.843611</c:v>
                </c:pt>
                <c:pt idx="36091">
                  <c:v>0.18526799999999999</c:v>
                </c:pt>
                <c:pt idx="36092">
                  <c:v>0.31639899999999999</c:v>
                </c:pt>
                <c:pt idx="36093">
                  <c:v>-0.87902800000000003</c:v>
                </c:pt>
                <c:pt idx="36094">
                  <c:v>2.8145199999999999</c:v>
                </c:pt>
                <c:pt idx="36095">
                  <c:v>-1.4230499999999999</c:v>
                </c:pt>
                <c:pt idx="36096">
                  <c:v>2.73238</c:v>
                </c:pt>
                <c:pt idx="36097">
                  <c:v>-7.6049500000000006E-2</c:v>
                </c:pt>
                <c:pt idx="36098">
                  <c:v>1.11795</c:v>
                </c:pt>
                <c:pt idx="36099">
                  <c:v>2.6869999999999998</c:v>
                </c:pt>
                <c:pt idx="36100">
                  <c:v>-1.0808199999999999</c:v>
                </c:pt>
                <c:pt idx="36101">
                  <c:v>-2.8216600000000001</c:v>
                </c:pt>
                <c:pt idx="36102">
                  <c:v>-0.57878399999999997</c:v>
                </c:pt>
                <c:pt idx="36103">
                  <c:v>-1.18889</c:v>
                </c:pt>
                <c:pt idx="36104">
                  <c:v>-1.8382499999999999</c:v>
                </c:pt>
                <c:pt idx="36105">
                  <c:v>-0.84555199999999997</c:v>
                </c:pt>
                <c:pt idx="36106">
                  <c:v>0.42207499999999998</c:v>
                </c:pt>
                <c:pt idx="36107">
                  <c:v>0.74701399999999996</c:v>
                </c:pt>
                <c:pt idx="36108">
                  <c:v>-2.92028</c:v>
                </c:pt>
                <c:pt idx="36109">
                  <c:v>0.78358899999999998</c:v>
                </c:pt>
                <c:pt idx="36110">
                  <c:v>0.48261799999999999</c:v>
                </c:pt>
                <c:pt idx="36111">
                  <c:v>1.75362</c:v>
                </c:pt>
                <c:pt idx="36112">
                  <c:v>0.185867</c:v>
                </c:pt>
                <c:pt idx="36113">
                  <c:v>0.592395</c:v>
                </c:pt>
                <c:pt idx="36114">
                  <c:v>-2.7021500000000001</c:v>
                </c:pt>
                <c:pt idx="36115">
                  <c:v>-1.83649</c:v>
                </c:pt>
                <c:pt idx="36116">
                  <c:v>0.68235100000000004</c:v>
                </c:pt>
                <c:pt idx="36117">
                  <c:v>-1.6924399999999999</c:v>
                </c:pt>
                <c:pt idx="36118">
                  <c:v>3.6741700000000002E-2</c:v>
                </c:pt>
                <c:pt idx="36119">
                  <c:v>0.73990400000000001</c:v>
                </c:pt>
                <c:pt idx="36120">
                  <c:v>-1.64964</c:v>
                </c:pt>
                <c:pt idx="36121">
                  <c:v>1.53525</c:v>
                </c:pt>
                <c:pt idx="36122">
                  <c:v>1.9558800000000001</c:v>
                </c:pt>
                <c:pt idx="36123">
                  <c:v>-1.46844</c:v>
                </c:pt>
                <c:pt idx="36124">
                  <c:v>-2.62303</c:v>
                </c:pt>
                <c:pt idx="36125">
                  <c:v>-1.28925</c:v>
                </c:pt>
                <c:pt idx="36126">
                  <c:v>-0.72938599999999998</c:v>
                </c:pt>
                <c:pt idx="36127">
                  <c:v>7.5751600000000002E-2</c:v>
                </c:pt>
                <c:pt idx="36128">
                  <c:v>1.4601500000000001</c:v>
                </c:pt>
                <c:pt idx="36129">
                  <c:v>-2.3896099999999998</c:v>
                </c:pt>
                <c:pt idx="36130">
                  <c:v>2.4567899999999998</c:v>
                </c:pt>
                <c:pt idx="36131">
                  <c:v>1.12297</c:v>
                </c:pt>
                <c:pt idx="36132">
                  <c:v>0.25733099999999998</c:v>
                </c:pt>
                <c:pt idx="36133">
                  <c:v>2.4413900000000002</c:v>
                </c:pt>
                <c:pt idx="36134">
                  <c:v>1.1821200000000001</c:v>
                </c:pt>
                <c:pt idx="36135">
                  <c:v>-1.3503400000000001</c:v>
                </c:pt>
                <c:pt idx="36136">
                  <c:v>-0.26824199999999998</c:v>
                </c:pt>
                <c:pt idx="36137">
                  <c:v>-2.16161</c:v>
                </c:pt>
                <c:pt idx="36138">
                  <c:v>-0.47514800000000001</c:v>
                </c:pt>
                <c:pt idx="36139">
                  <c:v>-0.169095</c:v>
                </c:pt>
                <c:pt idx="36140">
                  <c:v>-1.3792800000000001</c:v>
                </c:pt>
                <c:pt idx="36141">
                  <c:v>-0.73508200000000001</c:v>
                </c:pt>
                <c:pt idx="36142">
                  <c:v>1.7855799999999999</c:v>
                </c:pt>
                <c:pt idx="36143">
                  <c:v>8.3496299999999996E-2</c:v>
                </c:pt>
                <c:pt idx="36144">
                  <c:v>0.33264899999999997</c:v>
                </c:pt>
                <c:pt idx="36145">
                  <c:v>0.89729000000000003</c:v>
                </c:pt>
                <c:pt idx="36146">
                  <c:v>2.10114</c:v>
                </c:pt>
                <c:pt idx="36147">
                  <c:v>1.33365</c:v>
                </c:pt>
                <c:pt idx="36148">
                  <c:v>2.68432</c:v>
                </c:pt>
                <c:pt idx="36149">
                  <c:v>-1.0659099999999999</c:v>
                </c:pt>
                <c:pt idx="36150">
                  <c:v>-1.7418100000000001</c:v>
                </c:pt>
                <c:pt idx="36151">
                  <c:v>-0.23833499999999999</c:v>
                </c:pt>
                <c:pt idx="36152">
                  <c:v>1.3388100000000001</c:v>
                </c:pt>
                <c:pt idx="36153">
                  <c:v>0.31984800000000002</c:v>
                </c:pt>
                <c:pt idx="36154">
                  <c:v>0.48366399999999998</c:v>
                </c:pt>
                <c:pt idx="36155">
                  <c:v>-2.9341699999999999</c:v>
                </c:pt>
                <c:pt idx="36156">
                  <c:v>-2.1127199999999999</c:v>
                </c:pt>
                <c:pt idx="36157">
                  <c:v>1.0834600000000001</c:v>
                </c:pt>
                <c:pt idx="36158">
                  <c:v>-1.57535</c:v>
                </c:pt>
                <c:pt idx="36159">
                  <c:v>-0.54774400000000001</c:v>
                </c:pt>
                <c:pt idx="36160">
                  <c:v>-1.0011399999999999</c:v>
                </c:pt>
                <c:pt idx="36161">
                  <c:v>-2.4074</c:v>
                </c:pt>
                <c:pt idx="36162">
                  <c:v>2.7145299999999999</c:v>
                </c:pt>
                <c:pt idx="36163">
                  <c:v>-0.40327800000000003</c:v>
                </c:pt>
                <c:pt idx="36164">
                  <c:v>2.8869099999999999</c:v>
                </c:pt>
                <c:pt idx="36165">
                  <c:v>2.7340300000000002</c:v>
                </c:pt>
                <c:pt idx="36166">
                  <c:v>1.32541</c:v>
                </c:pt>
                <c:pt idx="36167">
                  <c:v>-1.7875000000000001</c:v>
                </c:pt>
                <c:pt idx="36168">
                  <c:v>-2.9264700000000001</c:v>
                </c:pt>
                <c:pt idx="36169">
                  <c:v>0.21379899999999999</c:v>
                </c:pt>
                <c:pt idx="36170">
                  <c:v>-0.16615199999999999</c:v>
                </c:pt>
                <c:pt idx="36171">
                  <c:v>-0.908605</c:v>
                </c:pt>
                <c:pt idx="36172">
                  <c:v>-2.6206</c:v>
                </c:pt>
                <c:pt idx="36173">
                  <c:v>1.2189000000000001</c:v>
                </c:pt>
                <c:pt idx="36174">
                  <c:v>0.89125500000000002</c:v>
                </c:pt>
                <c:pt idx="36175">
                  <c:v>1.83158</c:v>
                </c:pt>
                <c:pt idx="36176">
                  <c:v>-1.32666</c:v>
                </c:pt>
                <c:pt idx="36177">
                  <c:v>2.5131100000000002</c:v>
                </c:pt>
                <c:pt idx="36178">
                  <c:v>0.38167699999999999</c:v>
                </c:pt>
                <c:pt idx="36179">
                  <c:v>-2.5117600000000002</c:v>
                </c:pt>
                <c:pt idx="36180">
                  <c:v>2.8231000000000002</c:v>
                </c:pt>
                <c:pt idx="36181">
                  <c:v>-1.94533</c:v>
                </c:pt>
                <c:pt idx="36182">
                  <c:v>0.29584100000000002</c:v>
                </c:pt>
                <c:pt idx="36183">
                  <c:v>-2.10005</c:v>
                </c:pt>
                <c:pt idx="36184">
                  <c:v>2.5920100000000001</c:v>
                </c:pt>
                <c:pt idx="36185">
                  <c:v>1.4838800000000001</c:v>
                </c:pt>
                <c:pt idx="36186">
                  <c:v>-2.5464500000000001</c:v>
                </c:pt>
                <c:pt idx="36187">
                  <c:v>1.5285299999999999</c:v>
                </c:pt>
                <c:pt idx="36188">
                  <c:v>1.2908299999999999</c:v>
                </c:pt>
                <c:pt idx="36189">
                  <c:v>8.1934300000000002E-2</c:v>
                </c:pt>
                <c:pt idx="36190">
                  <c:v>2.66092</c:v>
                </c:pt>
                <c:pt idx="36191">
                  <c:v>-2.33989</c:v>
                </c:pt>
                <c:pt idx="36192">
                  <c:v>1.66734</c:v>
                </c:pt>
                <c:pt idx="36193">
                  <c:v>-1.23248</c:v>
                </c:pt>
                <c:pt idx="36194">
                  <c:v>0.54805099999999995</c:v>
                </c:pt>
                <c:pt idx="36195">
                  <c:v>-2.6873200000000002</c:v>
                </c:pt>
                <c:pt idx="36196">
                  <c:v>-2.7403</c:v>
                </c:pt>
                <c:pt idx="36197">
                  <c:v>2.5597599999999998</c:v>
                </c:pt>
                <c:pt idx="36198">
                  <c:v>-0.17519399999999999</c:v>
                </c:pt>
                <c:pt idx="36199">
                  <c:v>-0.63994399999999996</c:v>
                </c:pt>
                <c:pt idx="36200">
                  <c:v>-0.35605199999999998</c:v>
                </c:pt>
                <c:pt idx="36201">
                  <c:v>0.39608300000000002</c:v>
                </c:pt>
                <c:pt idx="36202">
                  <c:v>0.63289399999999996</c:v>
                </c:pt>
                <c:pt idx="36203">
                  <c:v>1.9983299999999999</c:v>
                </c:pt>
                <c:pt idx="36204">
                  <c:v>0.95981399999999994</c:v>
                </c:pt>
                <c:pt idx="36205">
                  <c:v>-1.19784</c:v>
                </c:pt>
                <c:pt idx="36206">
                  <c:v>-0.149586</c:v>
                </c:pt>
                <c:pt idx="36207">
                  <c:v>9.8140699999999997E-2</c:v>
                </c:pt>
                <c:pt idx="36208">
                  <c:v>-2.07626</c:v>
                </c:pt>
                <c:pt idx="36209">
                  <c:v>1.30345</c:v>
                </c:pt>
                <c:pt idx="36210">
                  <c:v>0.91694799999999999</c:v>
                </c:pt>
                <c:pt idx="36211">
                  <c:v>-1.0768500000000001</c:v>
                </c:pt>
                <c:pt idx="36212">
                  <c:v>2.9246099999999999</c:v>
                </c:pt>
                <c:pt idx="36213">
                  <c:v>2.89941</c:v>
                </c:pt>
                <c:pt idx="36214">
                  <c:v>-1.9481200000000001</c:v>
                </c:pt>
                <c:pt idx="36215">
                  <c:v>-1.66289</c:v>
                </c:pt>
                <c:pt idx="36216">
                  <c:v>-1.9442699999999999</c:v>
                </c:pt>
                <c:pt idx="36217">
                  <c:v>2.2368399999999999</c:v>
                </c:pt>
                <c:pt idx="36218">
                  <c:v>0.96686799999999995</c:v>
                </c:pt>
                <c:pt idx="36219">
                  <c:v>2.9682499999999998</c:v>
                </c:pt>
                <c:pt idx="36220">
                  <c:v>0.254494</c:v>
                </c:pt>
                <c:pt idx="36221">
                  <c:v>-0.89125600000000005</c:v>
                </c:pt>
                <c:pt idx="36222">
                  <c:v>-2.1993399999999999</c:v>
                </c:pt>
                <c:pt idx="36223">
                  <c:v>-2.4595400000000001</c:v>
                </c:pt>
                <c:pt idx="36224">
                  <c:v>-1.37503</c:v>
                </c:pt>
                <c:pt idx="36225">
                  <c:v>-1.29705</c:v>
                </c:pt>
                <c:pt idx="36226">
                  <c:v>-1.8306100000000001</c:v>
                </c:pt>
                <c:pt idx="36227">
                  <c:v>0.825735</c:v>
                </c:pt>
                <c:pt idx="36228">
                  <c:v>-1.19665</c:v>
                </c:pt>
                <c:pt idx="36229">
                  <c:v>1.41798</c:v>
                </c:pt>
                <c:pt idx="36230">
                  <c:v>-1.95669</c:v>
                </c:pt>
                <c:pt idx="36231">
                  <c:v>-1.0024200000000001</c:v>
                </c:pt>
                <c:pt idx="36232">
                  <c:v>-0.52776000000000001</c:v>
                </c:pt>
                <c:pt idx="36233">
                  <c:v>-0.63245499999999999</c:v>
                </c:pt>
                <c:pt idx="36234">
                  <c:v>2.89453</c:v>
                </c:pt>
                <c:pt idx="36235">
                  <c:v>-1.97987</c:v>
                </c:pt>
                <c:pt idx="36236">
                  <c:v>1.8176300000000001</c:v>
                </c:pt>
                <c:pt idx="36237">
                  <c:v>-0.77515900000000004</c:v>
                </c:pt>
                <c:pt idx="36238">
                  <c:v>-0.58925399999999994</c:v>
                </c:pt>
                <c:pt idx="36239">
                  <c:v>-0.744529</c:v>
                </c:pt>
                <c:pt idx="36240">
                  <c:v>1.5631200000000001</c:v>
                </c:pt>
                <c:pt idx="36241">
                  <c:v>-2.44692</c:v>
                </c:pt>
                <c:pt idx="36242">
                  <c:v>-1.8005199999999999</c:v>
                </c:pt>
                <c:pt idx="36243">
                  <c:v>-1.8130999999999999</c:v>
                </c:pt>
                <c:pt idx="36244">
                  <c:v>0.11267000000000001</c:v>
                </c:pt>
                <c:pt idx="36245">
                  <c:v>0.51115200000000005</c:v>
                </c:pt>
                <c:pt idx="36246">
                  <c:v>0.62044299999999997</c:v>
                </c:pt>
                <c:pt idx="36247">
                  <c:v>0.61702999999999997</c:v>
                </c:pt>
                <c:pt idx="36248">
                  <c:v>1.1491</c:v>
                </c:pt>
                <c:pt idx="36249">
                  <c:v>-1.8035600000000001</c:v>
                </c:pt>
                <c:pt idx="36250">
                  <c:v>2.4423199999999999E-2</c:v>
                </c:pt>
                <c:pt idx="36251">
                  <c:v>2.70703</c:v>
                </c:pt>
                <c:pt idx="36252">
                  <c:v>-2.6740200000000001</c:v>
                </c:pt>
                <c:pt idx="36253">
                  <c:v>0.32351600000000003</c:v>
                </c:pt>
                <c:pt idx="36254">
                  <c:v>0.38742199999999999</c:v>
                </c:pt>
                <c:pt idx="36255">
                  <c:v>2.0118499999999999</c:v>
                </c:pt>
                <c:pt idx="36256">
                  <c:v>-0.17598900000000001</c:v>
                </c:pt>
                <c:pt idx="36257">
                  <c:v>-1.8124899999999999</c:v>
                </c:pt>
                <c:pt idx="36258">
                  <c:v>-2.4755799999999999</c:v>
                </c:pt>
                <c:pt idx="36259">
                  <c:v>0.93986800000000004</c:v>
                </c:pt>
                <c:pt idx="36260">
                  <c:v>2.5734E-2</c:v>
                </c:pt>
                <c:pt idx="36261">
                  <c:v>1.95577</c:v>
                </c:pt>
                <c:pt idx="36262">
                  <c:v>1.32474</c:v>
                </c:pt>
                <c:pt idx="36263">
                  <c:v>1.00326</c:v>
                </c:pt>
                <c:pt idx="36264">
                  <c:v>-1.25116</c:v>
                </c:pt>
                <c:pt idx="36265">
                  <c:v>0.62202599999999997</c:v>
                </c:pt>
                <c:pt idx="36266">
                  <c:v>-2.8174600000000001</c:v>
                </c:pt>
                <c:pt idx="36267">
                  <c:v>0.98042600000000002</c:v>
                </c:pt>
                <c:pt idx="36268">
                  <c:v>-1.5064200000000001</c:v>
                </c:pt>
                <c:pt idx="36269">
                  <c:v>-0.41461999999999999</c:v>
                </c:pt>
                <c:pt idx="36270">
                  <c:v>1.0818300000000001</c:v>
                </c:pt>
                <c:pt idx="36271">
                  <c:v>1.21513</c:v>
                </c:pt>
                <c:pt idx="36272">
                  <c:v>0.18799399999999999</c:v>
                </c:pt>
                <c:pt idx="36273">
                  <c:v>0.68300700000000003</c:v>
                </c:pt>
                <c:pt idx="36274">
                  <c:v>-0.128887</c:v>
                </c:pt>
                <c:pt idx="36275">
                  <c:v>-2.3058999999999998</c:v>
                </c:pt>
                <c:pt idx="36276">
                  <c:v>-2.6481699999999999</c:v>
                </c:pt>
                <c:pt idx="36277">
                  <c:v>0.82863399999999998</c:v>
                </c:pt>
                <c:pt idx="36278">
                  <c:v>-2.9933700000000001</c:v>
                </c:pt>
                <c:pt idx="36279">
                  <c:v>-1.0086599999999999</c:v>
                </c:pt>
                <c:pt idx="36280">
                  <c:v>-2.6244200000000002</c:v>
                </c:pt>
                <c:pt idx="36281">
                  <c:v>1.51953</c:v>
                </c:pt>
                <c:pt idx="36282">
                  <c:v>1.0125299999999999</c:v>
                </c:pt>
                <c:pt idx="36283">
                  <c:v>-1.34636</c:v>
                </c:pt>
                <c:pt idx="36284">
                  <c:v>-0.93889100000000003</c:v>
                </c:pt>
                <c:pt idx="36285">
                  <c:v>2.0280100000000001</c:v>
                </c:pt>
                <c:pt idx="36286">
                  <c:v>1.72576</c:v>
                </c:pt>
                <c:pt idx="36287">
                  <c:v>1.04854</c:v>
                </c:pt>
                <c:pt idx="36288">
                  <c:v>3.06576E-2</c:v>
                </c:pt>
                <c:pt idx="36289">
                  <c:v>2.08765</c:v>
                </c:pt>
                <c:pt idx="36290">
                  <c:v>-5.5220600000000002E-2</c:v>
                </c:pt>
                <c:pt idx="36291">
                  <c:v>1.6833499999999999</c:v>
                </c:pt>
                <c:pt idx="36292">
                  <c:v>2.1790400000000001</c:v>
                </c:pt>
                <c:pt idx="36293">
                  <c:v>2.9993599999999998</c:v>
                </c:pt>
                <c:pt idx="36294">
                  <c:v>-2.1928299999999998</c:v>
                </c:pt>
                <c:pt idx="36295">
                  <c:v>-1.34198</c:v>
                </c:pt>
                <c:pt idx="36296">
                  <c:v>2.42888E-3</c:v>
                </c:pt>
                <c:pt idx="36297">
                  <c:v>0.78725900000000004</c:v>
                </c:pt>
                <c:pt idx="36298">
                  <c:v>-0.32389200000000001</c:v>
                </c:pt>
                <c:pt idx="36299">
                  <c:v>2.7336299999999998</c:v>
                </c:pt>
                <c:pt idx="36300">
                  <c:v>2.8471299999999999</c:v>
                </c:pt>
                <c:pt idx="36301">
                  <c:v>2.1724700000000001</c:v>
                </c:pt>
                <c:pt idx="36302">
                  <c:v>-0.226158</c:v>
                </c:pt>
                <c:pt idx="36303">
                  <c:v>-0.65629899999999997</c:v>
                </c:pt>
                <c:pt idx="36304">
                  <c:v>-0.128744</c:v>
                </c:pt>
                <c:pt idx="36305">
                  <c:v>2.2046999999999999</c:v>
                </c:pt>
                <c:pt idx="36306">
                  <c:v>1.91168</c:v>
                </c:pt>
                <c:pt idx="36307">
                  <c:v>1.1879599999999999</c:v>
                </c:pt>
                <c:pt idx="36308">
                  <c:v>0.72614299999999998</c:v>
                </c:pt>
                <c:pt idx="36309">
                  <c:v>-0.96795699999999996</c:v>
                </c:pt>
                <c:pt idx="36310">
                  <c:v>-0.27134200000000003</c:v>
                </c:pt>
                <c:pt idx="36311">
                  <c:v>1.7761199999999999</c:v>
                </c:pt>
                <c:pt idx="36312">
                  <c:v>-0.43085400000000001</c:v>
                </c:pt>
                <c:pt idx="36313">
                  <c:v>1.1484399999999999</c:v>
                </c:pt>
                <c:pt idx="36314">
                  <c:v>-1.69604</c:v>
                </c:pt>
                <c:pt idx="36315">
                  <c:v>2.9540199999999999</c:v>
                </c:pt>
                <c:pt idx="36316">
                  <c:v>-1.4200600000000001</c:v>
                </c:pt>
                <c:pt idx="36317">
                  <c:v>-1.11419</c:v>
                </c:pt>
                <c:pt idx="36318">
                  <c:v>-1.05305</c:v>
                </c:pt>
                <c:pt idx="36319">
                  <c:v>1.7876700000000001</c:v>
                </c:pt>
                <c:pt idx="36320">
                  <c:v>2.2840699999999998</c:v>
                </c:pt>
                <c:pt idx="36321">
                  <c:v>-0.731603</c:v>
                </c:pt>
                <c:pt idx="36322">
                  <c:v>-0.86779700000000004</c:v>
                </c:pt>
                <c:pt idx="36323">
                  <c:v>-2.57572</c:v>
                </c:pt>
                <c:pt idx="36324">
                  <c:v>0.76666100000000004</c:v>
                </c:pt>
                <c:pt idx="36325">
                  <c:v>-2.8002799999999999</c:v>
                </c:pt>
                <c:pt idx="36326">
                  <c:v>-2.18445</c:v>
                </c:pt>
                <c:pt idx="36327">
                  <c:v>2.6468699999999998</c:v>
                </c:pt>
                <c:pt idx="36328">
                  <c:v>-1.1996899999999999</c:v>
                </c:pt>
                <c:pt idx="36329">
                  <c:v>1.19631</c:v>
                </c:pt>
                <c:pt idx="36330">
                  <c:v>-1.8855999999999999</c:v>
                </c:pt>
                <c:pt idx="36331">
                  <c:v>0.11806999999999999</c:v>
                </c:pt>
                <c:pt idx="36332">
                  <c:v>2.2517900000000002</c:v>
                </c:pt>
                <c:pt idx="36333">
                  <c:v>-2.8635700000000002</c:v>
                </c:pt>
                <c:pt idx="36334">
                  <c:v>-0.61753899999999995</c:v>
                </c:pt>
                <c:pt idx="36335">
                  <c:v>-2.3288500000000001</c:v>
                </c:pt>
                <c:pt idx="36336">
                  <c:v>-1.54261</c:v>
                </c:pt>
                <c:pt idx="36337">
                  <c:v>-1.1485000000000001</c:v>
                </c:pt>
                <c:pt idx="36338">
                  <c:v>2.5849099999999998</c:v>
                </c:pt>
                <c:pt idx="36339">
                  <c:v>-0.77997399999999995</c:v>
                </c:pt>
                <c:pt idx="36340">
                  <c:v>0.77948899999999999</c:v>
                </c:pt>
                <c:pt idx="36341">
                  <c:v>-2.4099599999999999</c:v>
                </c:pt>
                <c:pt idx="36342">
                  <c:v>0.65347299999999997</c:v>
                </c:pt>
                <c:pt idx="36343">
                  <c:v>-1.80521</c:v>
                </c:pt>
                <c:pt idx="36344">
                  <c:v>2.1720899999999999</c:v>
                </c:pt>
                <c:pt idx="36345">
                  <c:v>1.40703</c:v>
                </c:pt>
                <c:pt idx="36346">
                  <c:v>2.6536200000000001</c:v>
                </c:pt>
                <c:pt idx="36347">
                  <c:v>-2.54555</c:v>
                </c:pt>
                <c:pt idx="36348">
                  <c:v>-1.69998</c:v>
                </c:pt>
                <c:pt idx="36349">
                  <c:v>-2.63028</c:v>
                </c:pt>
                <c:pt idx="36350">
                  <c:v>1.66449</c:v>
                </c:pt>
                <c:pt idx="36351">
                  <c:v>-2.5753200000000001</c:v>
                </c:pt>
                <c:pt idx="36352">
                  <c:v>2.3505799999999999</c:v>
                </c:pt>
                <c:pt idx="36353">
                  <c:v>-1.5710900000000001</c:v>
                </c:pt>
                <c:pt idx="36354">
                  <c:v>0.622336</c:v>
                </c:pt>
                <c:pt idx="36355">
                  <c:v>0.10677499999999999</c:v>
                </c:pt>
                <c:pt idx="36356">
                  <c:v>0.80579000000000001</c:v>
                </c:pt>
                <c:pt idx="36357">
                  <c:v>1.57517</c:v>
                </c:pt>
                <c:pt idx="36358">
                  <c:v>1.51095</c:v>
                </c:pt>
                <c:pt idx="36359">
                  <c:v>-2.1617999999999999</c:v>
                </c:pt>
                <c:pt idx="36360">
                  <c:v>0.78848799999999997</c:v>
                </c:pt>
                <c:pt idx="36361">
                  <c:v>0.83711199999999997</c:v>
                </c:pt>
                <c:pt idx="36362">
                  <c:v>2.0013800000000002</c:v>
                </c:pt>
                <c:pt idx="36363">
                  <c:v>-1.0861700000000001</c:v>
                </c:pt>
                <c:pt idx="36364">
                  <c:v>-0.43648500000000001</c:v>
                </c:pt>
                <c:pt idx="36365">
                  <c:v>-1.4843500000000001</c:v>
                </c:pt>
                <c:pt idx="36366">
                  <c:v>-2.08379</c:v>
                </c:pt>
                <c:pt idx="36367">
                  <c:v>-0.59231999999999996</c:v>
                </c:pt>
                <c:pt idx="36368">
                  <c:v>-2.05532</c:v>
                </c:pt>
                <c:pt idx="36369">
                  <c:v>1.2590399999999999</c:v>
                </c:pt>
                <c:pt idx="36370">
                  <c:v>1.6157300000000001</c:v>
                </c:pt>
                <c:pt idx="36371">
                  <c:v>-2.7050399999999999</c:v>
                </c:pt>
                <c:pt idx="36372">
                  <c:v>1.02349</c:v>
                </c:pt>
                <c:pt idx="36373">
                  <c:v>-1.82084</c:v>
                </c:pt>
                <c:pt idx="36374">
                  <c:v>-0.24635499999999999</c:v>
                </c:pt>
                <c:pt idx="36375">
                  <c:v>1.38561</c:v>
                </c:pt>
                <c:pt idx="36376">
                  <c:v>1.28163</c:v>
                </c:pt>
                <c:pt idx="36377">
                  <c:v>1.1115600000000001</c:v>
                </c:pt>
                <c:pt idx="36378">
                  <c:v>-1.71506</c:v>
                </c:pt>
                <c:pt idx="36379">
                  <c:v>1.5180800000000001</c:v>
                </c:pt>
                <c:pt idx="36380">
                  <c:v>1.38974</c:v>
                </c:pt>
                <c:pt idx="36381">
                  <c:v>-0.74375800000000003</c:v>
                </c:pt>
                <c:pt idx="36382">
                  <c:v>-2.9048600000000002</c:v>
                </c:pt>
                <c:pt idx="36383">
                  <c:v>0.56988799999999995</c:v>
                </c:pt>
                <c:pt idx="36384">
                  <c:v>-1.90856</c:v>
                </c:pt>
                <c:pt idx="36385">
                  <c:v>1.1654599999999999</c:v>
                </c:pt>
                <c:pt idx="36386">
                  <c:v>-2.12846</c:v>
                </c:pt>
                <c:pt idx="36387">
                  <c:v>-0.77713600000000005</c:v>
                </c:pt>
                <c:pt idx="36388">
                  <c:v>-3.9927900000000002E-2</c:v>
                </c:pt>
                <c:pt idx="36389">
                  <c:v>-0.88356900000000005</c:v>
                </c:pt>
                <c:pt idx="36390">
                  <c:v>-1.55718</c:v>
                </c:pt>
                <c:pt idx="36391">
                  <c:v>-2.95451</c:v>
                </c:pt>
                <c:pt idx="36392">
                  <c:v>-0.77673999999999999</c:v>
                </c:pt>
                <c:pt idx="36393">
                  <c:v>0.152975</c:v>
                </c:pt>
                <c:pt idx="36394">
                  <c:v>-0.22230800000000001</c:v>
                </c:pt>
                <c:pt idx="36395">
                  <c:v>-2.58324</c:v>
                </c:pt>
                <c:pt idx="36396">
                  <c:v>0.59452499999999997</c:v>
                </c:pt>
                <c:pt idx="36397">
                  <c:v>-0.25057000000000001</c:v>
                </c:pt>
                <c:pt idx="36398">
                  <c:v>1.1395999999999999</c:v>
                </c:pt>
                <c:pt idx="36399">
                  <c:v>-0.37433100000000002</c:v>
                </c:pt>
                <c:pt idx="36400">
                  <c:v>2.56907</c:v>
                </c:pt>
                <c:pt idx="36401">
                  <c:v>1.7120599999999999</c:v>
                </c:pt>
                <c:pt idx="36402">
                  <c:v>-1.1350199999999999</c:v>
                </c:pt>
                <c:pt idx="36403">
                  <c:v>-2.1623399999999999</c:v>
                </c:pt>
                <c:pt idx="36404">
                  <c:v>-1.0367500000000001</c:v>
                </c:pt>
                <c:pt idx="36405">
                  <c:v>2.0343800000000001</c:v>
                </c:pt>
                <c:pt idx="36406">
                  <c:v>1.0831500000000001</c:v>
                </c:pt>
                <c:pt idx="36407">
                  <c:v>-8.4284999999999999E-2</c:v>
                </c:pt>
                <c:pt idx="36408">
                  <c:v>-2.9032900000000001</c:v>
                </c:pt>
                <c:pt idx="36409">
                  <c:v>2.92354</c:v>
                </c:pt>
                <c:pt idx="36410">
                  <c:v>-2.1541700000000001</c:v>
                </c:pt>
                <c:pt idx="36411">
                  <c:v>-1.3827100000000001</c:v>
                </c:pt>
                <c:pt idx="36412">
                  <c:v>-1.25359</c:v>
                </c:pt>
                <c:pt idx="36413">
                  <c:v>0.72256799999999999</c:v>
                </c:pt>
                <c:pt idx="36414">
                  <c:v>-1.1143700000000001</c:v>
                </c:pt>
                <c:pt idx="36415">
                  <c:v>-1.92302</c:v>
                </c:pt>
                <c:pt idx="36416">
                  <c:v>1.1618299999999999</c:v>
                </c:pt>
                <c:pt idx="36417">
                  <c:v>1.34406</c:v>
                </c:pt>
                <c:pt idx="36418">
                  <c:v>-2.35534</c:v>
                </c:pt>
                <c:pt idx="36419">
                  <c:v>1.6987000000000001</c:v>
                </c:pt>
                <c:pt idx="36420">
                  <c:v>2.44584</c:v>
                </c:pt>
                <c:pt idx="36421">
                  <c:v>-0.99100900000000003</c:v>
                </c:pt>
                <c:pt idx="36422">
                  <c:v>-1.9220200000000001</c:v>
                </c:pt>
                <c:pt idx="36423">
                  <c:v>-0.47762399999999999</c:v>
                </c:pt>
                <c:pt idx="36424">
                  <c:v>2.1565599999999998</c:v>
                </c:pt>
                <c:pt idx="36425">
                  <c:v>-1.90469</c:v>
                </c:pt>
                <c:pt idx="36426">
                  <c:v>0.38727</c:v>
                </c:pt>
                <c:pt idx="36427">
                  <c:v>-2.6032899999999999</c:v>
                </c:pt>
                <c:pt idx="36428">
                  <c:v>-0.90728500000000001</c:v>
                </c:pt>
                <c:pt idx="36429">
                  <c:v>2.65266</c:v>
                </c:pt>
                <c:pt idx="36430">
                  <c:v>-1.1877500000000001</c:v>
                </c:pt>
                <c:pt idx="36431">
                  <c:v>-0.86833899999999997</c:v>
                </c:pt>
                <c:pt idx="36432">
                  <c:v>-2.5649799999999998</c:v>
                </c:pt>
                <c:pt idx="36433">
                  <c:v>1.1608799999999999</c:v>
                </c:pt>
                <c:pt idx="36434">
                  <c:v>2.0968599999999999</c:v>
                </c:pt>
                <c:pt idx="36435">
                  <c:v>0.69356499999999999</c:v>
                </c:pt>
                <c:pt idx="36436">
                  <c:v>-1.4482299999999999</c:v>
                </c:pt>
                <c:pt idx="36437">
                  <c:v>-1.5243100000000001</c:v>
                </c:pt>
                <c:pt idx="36438">
                  <c:v>-0.99151800000000001</c:v>
                </c:pt>
                <c:pt idx="36439">
                  <c:v>-1.4791300000000001</c:v>
                </c:pt>
                <c:pt idx="36440">
                  <c:v>-0.72741</c:v>
                </c:pt>
                <c:pt idx="36441">
                  <c:v>2.2271000000000001</c:v>
                </c:pt>
                <c:pt idx="36442">
                  <c:v>0.44777</c:v>
                </c:pt>
                <c:pt idx="36443">
                  <c:v>6.2696000000000002E-2</c:v>
                </c:pt>
                <c:pt idx="36444">
                  <c:v>2.4642499999999998</c:v>
                </c:pt>
                <c:pt idx="36445">
                  <c:v>-1.80525</c:v>
                </c:pt>
                <c:pt idx="36446">
                  <c:v>-1.0856300000000001</c:v>
                </c:pt>
                <c:pt idx="36447">
                  <c:v>2.88089</c:v>
                </c:pt>
                <c:pt idx="36448">
                  <c:v>2.6251099999999998</c:v>
                </c:pt>
                <c:pt idx="36449">
                  <c:v>-0.48256599999999999</c:v>
                </c:pt>
                <c:pt idx="36450">
                  <c:v>-2.8978999999999999</c:v>
                </c:pt>
                <c:pt idx="36451">
                  <c:v>-0.471132</c:v>
                </c:pt>
                <c:pt idx="36452">
                  <c:v>1.34591E-2</c:v>
                </c:pt>
                <c:pt idx="36453">
                  <c:v>2.8993699999999998</c:v>
                </c:pt>
                <c:pt idx="36454">
                  <c:v>-1.1077999999999999</c:v>
                </c:pt>
                <c:pt idx="36455">
                  <c:v>0.70737499999999998</c:v>
                </c:pt>
                <c:pt idx="36456">
                  <c:v>-2.9316800000000001</c:v>
                </c:pt>
                <c:pt idx="36457">
                  <c:v>0.17682800000000001</c:v>
                </c:pt>
                <c:pt idx="36458">
                  <c:v>0.20763000000000001</c:v>
                </c:pt>
                <c:pt idx="36459">
                  <c:v>-1.7109099999999999</c:v>
                </c:pt>
                <c:pt idx="36460">
                  <c:v>2.8382399999999999</c:v>
                </c:pt>
                <c:pt idx="36461">
                  <c:v>1.97987</c:v>
                </c:pt>
                <c:pt idx="36462">
                  <c:v>2.8362500000000002</c:v>
                </c:pt>
                <c:pt idx="36463">
                  <c:v>-2.0480700000000001</c:v>
                </c:pt>
                <c:pt idx="36464">
                  <c:v>-1.33535</c:v>
                </c:pt>
                <c:pt idx="36465">
                  <c:v>2.0457299999999998</c:v>
                </c:pt>
                <c:pt idx="36466">
                  <c:v>-1.6007400000000001</c:v>
                </c:pt>
                <c:pt idx="36467">
                  <c:v>2.8678400000000002</c:v>
                </c:pt>
                <c:pt idx="36468">
                  <c:v>1.48926</c:v>
                </c:pt>
                <c:pt idx="36469">
                  <c:v>2.9898600000000002</c:v>
                </c:pt>
                <c:pt idx="36470">
                  <c:v>-0.63722699999999999</c:v>
                </c:pt>
                <c:pt idx="36471">
                  <c:v>-2.45214</c:v>
                </c:pt>
                <c:pt idx="36472">
                  <c:v>0.30599999999999999</c:v>
                </c:pt>
                <c:pt idx="36473">
                  <c:v>1.41848</c:v>
                </c:pt>
                <c:pt idx="36474">
                  <c:v>0.88926700000000003</c:v>
                </c:pt>
                <c:pt idx="36475">
                  <c:v>-2.5255700000000001</c:v>
                </c:pt>
                <c:pt idx="36476">
                  <c:v>-1.0196499999999999</c:v>
                </c:pt>
                <c:pt idx="36477">
                  <c:v>1.7769699999999999</c:v>
                </c:pt>
                <c:pt idx="36478">
                  <c:v>-2.05328</c:v>
                </c:pt>
                <c:pt idx="36479">
                  <c:v>0.54587699999999995</c:v>
                </c:pt>
                <c:pt idx="36480">
                  <c:v>-1.7712399999999999</c:v>
                </c:pt>
                <c:pt idx="36481">
                  <c:v>-2.30966</c:v>
                </c:pt>
                <c:pt idx="36482">
                  <c:v>-0.85226999999999997</c:v>
                </c:pt>
                <c:pt idx="36483">
                  <c:v>-0.937141</c:v>
                </c:pt>
                <c:pt idx="36484">
                  <c:v>-1.27616</c:v>
                </c:pt>
                <c:pt idx="36485">
                  <c:v>-0.833928</c:v>
                </c:pt>
                <c:pt idx="36486">
                  <c:v>-0.65124700000000002</c:v>
                </c:pt>
                <c:pt idx="36487">
                  <c:v>0.112608</c:v>
                </c:pt>
                <c:pt idx="36488">
                  <c:v>0.89821099999999998</c:v>
                </c:pt>
                <c:pt idx="36489">
                  <c:v>1.4727699999999999</c:v>
                </c:pt>
                <c:pt idx="36490">
                  <c:v>-0.77907599999999999</c:v>
                </c:pt>
                <c:pt idx="36491">
                  <c:v>-1.4201600000000001</c:v>
                </c:pt>
                <c:pt idx="36492">
                  <c:v>-8.1249199999999994E-2</c:v>
                </c:pt>
                <c:pt idx="36493">
                  <c:v>2.1954799999999999</c:v>
                </c:pt>
                <c:pt idx="36494">
                  <c:v>-2.64445</c:v>
                </c:pt>
                <c:pt idx="36495">
                  <c:v>2.6797200000000001</c:v>
                </c:pt>
                <c:pt idx="36496">
                  <c:v>-1.8136699999999999</c:v>
                </c:pt>
                <c:pt idx="36497">
                  <c:v>-1.43031</c:v>
                </c:pt>
                <c:pt idx="36498">
                  <c:v>1.76288</c:v>
                </c:pt>
                <c:pt idx="36499">
                  <c:v>-2.98264</c:v>
                </c:pt>
                <c:pt idx="36500">
                  <c:v>2.9404300000000001</c:v>
                </c:pt>
                <c:pt idx="36501">
                  <c:v>-2.15143</c:v>
                </c:pt>
                <c:pt idx="36502">
                  <c:v>2.15686</c:v>
                </c:pt>
                <c:pt idx="36503">
                  <c:v>-1.69722</c:v>
                </c:pt>
                <c:pt idx="36504">
                  <c:v>0.97160400000000002</c:v>
                </c:pt>
                <c:pt idx="36505">
                  <c:v>-0.93157999999999996</c:v>
                </c:pt>
                <c:pt idx="36506">
                  <c:v>0.37865300000000002</c:v>
                </c:pt>
                <c:pt idx="36507">
                  <c:v>1.45644</c:v>
                </c:pt>
                <c:pt idx="36508">
                  <c:v>-2.99776</c:v>
                </c:pt>
                <c:pt idx="36509">
                  <c:v>1.6392899999999999</c:v>
                </c:pt>
                <c:pt idx="36510">
                  <c:v>1.0125299999999999</c:v>
                </c:pt>
                <c:pt idx="36511">
                  <c:v>2.1474000000000002</c:v>
                </c:pt>
                <c:pt idx="36512">
                  <c:v>0.18659600000000001</c:v>
                </c:pt>
                <c:pt idx="36513">
                  <c:v>-1.25539</c:v>
                </c:pt>
                <c:pt idx="36514">
                  <c:v>-2.79901</c:v>
                </c:pt>
                <c:pt idx="36515">
                  <c:v>-1.00187</c:v>
                </c:pt>
                <c:pt idx="36516">
                  <c:v>-2.5380600000000002</c:v>
                </c:pt>
                <c:pt idx="36517">
                  <c:v>0.87680000000000002</c:v>
                </c:pt>
                <c:pt idx="36518">
                  <c:v>1.5703400000000001</c:v>
                </c:pt>
                <c:pt idx="36519">
                  <c:v>-2.00081</c:v>
                </c:pt>
                <c:pt idx="36520">
                  <c:v>-1.7629699999999999</c:v>
                </c:pt>
                <c:pt idx="36521">
                  <c:v>1.5991</c:v>
                </c:pt>
                <c:pt idx="36522">
                  <c:v>2.923</c:v>
                </c:pt>
                <c:pt idx="36523">
                  <c:v>-1.7476100000000001</c:v>
                </c:pt>
                <c:pt idx="36524">
                  <c:v>2.13815</c:v>
                </c:pt>
                <c:pt idx="36525">
                  <c:v>1.4481200000000001</c:v>
                </c:pt>
                <c:pt idx="36526">
                  <c:v>1.5235000000000001</c:v>
                </c:pt>
                <c:pt idx="36527">
                  <c:v>-1.4660500000000001</c:v>
                </c:pt>
                <c:pt idx="36528">
                  <c:v>2.9867499999999998</c:v>
                </c:pt>
                <c:pt idx="36529">
                  <c:v>0.38930700000000001</c:v>
                </c:pt>
                <c:pt idx="36530">
                  <c:v>-1.62294</c:v>
                </c:pt>
                <c:pt idx="36531">
                  <c:v>-1.8349500000000001</c:v>
                </c:pt>
                <c:pt idx="36532">
                  <c:v>-0.51299700000000004</c:v>
                </c:pt>
                <c:pt idx="36533">
                  <c:v>-1.4193800000000001</c:v>
                </c:pt>
                <c:pt idx="36534">
                  <c:v>0.83101199999999997</c:v>
                </c:pt>
                <c:pt idx="36535">
                  <c:v>0.74750499999999998</c:v>
                </c:pt>
                <c:pt idx="36536">
                  <c:v>2.67624</c:v>
                </c:pt>
                <c:pt idx="36537">
                  <c:v>-2.3767999999999998</c:v>
                </c:pt>
                <c:pt idx="36538">
                  <c:v>-1.6115999999999999</c:v>
                </c:pt>
                <c:pt idx="36539">
                  <c:v>-1.23</c:v>
                </c:pt>
                <c:pt idx="36540">
                  <c:v>0.66618699999999997</c:v>
                </c:pt>
                <c:pt idx="36541">
                  <c:v>2.5518200000000002</c:v>
                </c:pt>
                <c:pt idx="36542">
                  <c:v>-0.34079300000000001</c:v>
                </c:pt>
                <c:pt idx="36543">
                  <c:v>2.9920499999999999</c:v>
                </c:pt>
                <c:pt idx="36544">
                  <c:v>-2.7999100000000001</c:v>
                </c:pt>
                <c:pt idx="36545">
                  <c:v>0.69596599999999997</c:v>
                </c:pt>
                <c:pt idx="36546">
                  <c:v>-0.18848000000000001</c:v>
                </c:pt>
                <c:pt idx="36547">
                  <c:v>-1.42073</c:v>
                </c:pt>
                <c:pt idx="36548">
                  <c:v>-2.6355200000000001</c:v>
                </c:pt>
                <c:pt idx="36549">
                  <c:v>-0.38653500000000002</c:v>
                </c:pt>
                <c:pt idx="36550">
                  <c:v>-2.3536700000000002</c:v>
                </c:pt>
                <c:pt idx="36551">
                  <c:v>1.8754</c:v>
                </c:pt>
                <c:pt idx="36552">
                  <c:v>-2.7071299999999998</c:v>
                </c:pt>
                <c:pt idx="36553">
                  <c:v>1.61202</c:v>
                </c:pt>
                <c:pt idx="36554">
                  <c:v>-0.12901299999999999</c:v>
                </c:pt>
                <c:pt idx="36555">
                  <c:v>-5.1606899999999997E-2</c:v>
                </c:pt>
                <c:pt idx="36556">
                  <c:v>-0.58476899999999998</c:v>
                </c:pt>
                <c:pt idx="36557">
                  <c:v>1.8546400000000001</c:v>
                </c:pt>
                <c:pt idx="36558">
                  <c:v>0.696658</c:v>
                </c:pt>
                <c:pt idx="36559">
                  <c:v>2.0093299999999998</c:v>
                </c:pt>
                <c:pt idx="36560">
                  <c:v>2.7570000000000001</c:v>
                </c:pt>
                <c:pt idx="36561">
                  <c:v>-2.2065000000000001</c:v>
                </c:pt>
                <c:pt idx="36562">
                  <c:v>1.57877</c:v>
                </c:pt>
                <c:pt idx="36563">
                  <c:v>0.77009499999999997</c:v>
                </c:pt>
                <c:pt idx="36564">
                  <c:v>1.65269</c:v>
                </c:pt>
                <c:pt idx="36565">
                  <c:v>0.87539800000000001</c:v>
                </c:pt>
                <c:pt idx="36566">
                  <c:v>0.274146</c:v>
                </c:pt>
                <c:pt idx="36567">
                  <c:v>1.6661999999999999</c:v>
                </c:pt>
                <c:pt idx="36568">
                  <c:v>-1.9335500000000001</c:v>
                </c:pt>
                <c:pt idx="36569">
                  <c:v>1.35032</c:v>
                </c:pt>
                <c:pt idx="36570">
                  <c:v>1.24882</c:v>
                </c:pt>
                <c:pt idx="36571">
                  <c:v>1.2340800000000001</c:v>
                </c:pt>
                <c:pt idx="36572">
                  <c:v>0.200987</c:v>
                </c:pt>
                <c:pt idx="36573">
                  <c:v>1.1468</c:v>
                </c:pt>
                <c:pt idx="36574">
                  <c:v>-2.3746800000000001</c:v>
                </c:pt>
                <c:pt idx="36575">
                  <c:v>-1.5279400000000001</c:v>
                </c:pt>
                <c:pt idx="36576">
                  <c:v>-1.83524</c:v>
                </c:pt>
                <c:pt idx="36577">
                  <c:v>0.48941299999999999</c:v>
                </c:pt>
                <c:pt idx="36578">
                  <c:v>-2.7514400000000001</c:v>
                </c:pt>
                <c:pt idx="36579">
                  <c:v>2.5271499999999998</c:v>
                </c:pt>
                <c:pt idx="36580">
                  <c:v>2.83636</c:v>
                </c:pt>
                <c:pt idx="36581">
                  <c:v>-2.1764399999999999</c:v>
                </c:pt>
                <c:pt idx="36582">
                  <c:v>-2.95703</c:v>
                </c:pt>
                <c:pt idx="36583">
                  <c:v>-1.2546900000000001</c:v>
                </c:pt>
                <c:pt idx="36584">
                  <c:v>2.9443800000000002</c:v>
                </c:pt>
                <c:pt idx="36585">
                  <c:v>-0.77543799999999996</c:v>
                </c:pt>
                <c:pt idx="36586">
                  <c:v>2.22315</c:v>
                </c:pt>
                <c:pt idx="36587">
                  <c:v>1.50214</c:v>
                </c:pt>
                <c:pt idx="36588">
                  <c:v>-2.2614899999999998</c:v>
                </c:pt>
                <c:pt idx="36589">
                  <c:v>-1.85348</c:v>
                </c:pt>
                <c:pt idx="36590">
                  <c:v>1.47397</c:v>
                </c:pt>
                <c:pt idx="36591">
                  <c:v>-1.6904300000000001</c:v>
                </c:pt>
                <c:pt idx="36592">
                  <c:v>-1.0208699999999999</c:v>
                </c:pt>
                <c:pt idx="36593">
                  <c:v>1.7641199999999999</c:v>
                </c:pt>
                <c:pt idx="36594">
                  <c:v>1.78227</c:v>
                </c:pt>
                <c:pt idx="36595">
                  <c:v>2.9731900000000002</c:v>
                </c:pt>
                <c:pt idx="36596">
                  <c:v>-1.20408</c:v>
                </c:pt>
                <c:pt idx="36597">
                  <c:v>1.4173</c:v>
                </c:pt>
                <c:pt idx="36598">
                  <c:v>1.4418800000000001</c:v>
                </c:pt>
                <c:pt idx="36599">
                  <c:v>0.18967500000000001</c:v>
                </c:pt>
                <c:pt idx="36600">
                  <c:v>-2.4130400000000001</c:v>
                </c:pt>
                <c:pt idx="36601">
                  <c:v>2.8835299999999999</c:v>
                </c:pt>
                <c:pt idx="36602">
                  <c:v>2.7963499999999999</c:v>
                </c:pt>
                <c:pt idx="36603">
                  <c:v>1.5227299999999999</c:v>
                </c:pt>
                <c:pt idx="36604">
                  <c:v>0.38407999999999998</c:v>
                </c:pt>
                <c:pt idx="36605">
                  <c:v>-0.56772699999999998</c:v>
                </c:pt>
                <c:pt idx="36606">
                  <c:v>-0.72554099999999999</c:v>
                </c:pt>
                <c:pt idx="36607">
                  <c:v>2.3500299999999998</c:v>
                </c:pt>
                <c:pt idx="36608">
                  <c:v>-0.45914100000000002</c:v>
                </c:pt>
                <c:pt idx="36609">
                  <c:v>2.6529199999999999</c:v>
                </c:pt>
                <c:pt idx="36610">
                  <c:v>1.9831399999999999</c:v>
                </c:pt>
                <c:pt idx="36611">
                  <c:v>0.79394100000000001</c:v>
                </c:pt>
                <c:pt idx="36612">
                  <c:v>1.3506499999999999</c:v>
                </c:pt>
                <c:pt idx="36613">
                  <c:v>-7.8803700000000004E-2</c:v>
                </c:pt>
                <c:pt idx="36614">
                  <c:v>0.17599699999999999</c:v>
                </c:pt>
                <c:pt idx="36615">
                  <c:v>1.8313999999999999</c:v>
                </c:pt>
                <c:pt idx="36616">
                  <c:v>-1.3979299999999999</c:v>
                </c:pt>
                <c:pt idx="36617">
                  <c:v>1.6322700000000001</c:v>
                </c:pt>
                <c:pt idx="36618">
                  <c:v>-2.1852100000000001</c:v>
                </c:pt>
                <c:pt idx="36619">
                  <c:v>-2.7586300000000001</c:v>
                </c:pt>
                <c:pt idx="36620">
                  <c:v>-2.0761699999999998</c:v>
                </c:pt>
                <c:pt idx="36621">
                  <c:v>2.8610500000000001</c:v>
                </c:pt>
                <c:pt idx="36622">
                  <c:v>2.8774700000000002</c:v>
                </c:pt>
                <c:pt idx="36623">
                  <c:v>0.52323200000000003</c:v>
                </c:pt>
                <c:pt idx="36624">
                  <c:v>1.6346499999999999</c:v>
                </c:pt>
                <c:pt idx="36625">
                  <c:v>1.6293299999999999</c:v>
                </c:pt>
                <c:pt idx="36626">
                  <c:v>2.0232299999999999</c:v>
                </c:pt>
                <c:pt idx="36627">
                  <c:v>-8.9939099999999994E-2</c:v>
                </c:pt>
                <c:pt idx="36628">
                  <c:v>1.0142899999999999</c:v>
                </c:pt>
                <c:pt idx="36629">
                  <c:v>-2.3387199999999999</c:v>
                </c:pt>
                <c:pt idx="36630">
                  <c:v>1.4018600000000001</c:v>
                </c:pt>
                <c:pt idx="36631">
                  <c:v>1.56301</c:v>
                </c:pt>
                <c:pt idx="36632">
                  <c:v>-0.64259699999999997</c:v>
                </c:pt>
                <c:pt idx="36633">
                  <c:v>-0.13562299999999999</c:v>
                </c:pt>
                <c:pt idx="36634">
                  <c:v>7.2965000000000002E-2</c:v>
                </c:pt>
                <c:pt idx="36635">
                  <c:v>1.9423999999999999</c:v>
                </c:pt>
                <c:pt idx="36636">
                  <c:v>0.74585800000000002</c:v>
                </c:pt>
                <c:pt idx="36637">
                  <c:v>-0.87079099999999998</c:v>
                </c:pt>
                <c:pt idx="36638">
                  <c:v>-5.13715E-2</c:v>
                </c:pt>
                <c:pt idx="36639">
                  <c:v>2.8164199999999999</c:v>
                </c:pt>
                <c:pt idx="36640">
                  <c:v>0.334957</c:v>
                </c:pt>
                <c:pt idx="36641">
                  <c:v>-2.7447699999999999</c:v>
                </c:pt>
                <c:pt idx="36642">
                  <c:v>1.34806</c:v>
                </c:pt>
                <c:pt idx="36643">
                  <c:v>1.5133399999999999</c:v>
                </c:pt>
                <c:pt idx="36644">
                  <c:v>-2.6453199999999999</c:v>
                </c:pt>
                <c:pt idx="36645">
                  <c:v>1.2317800000000001</c:v>
                </c:pt>
                <c:pt idx="36646">
                  <c:v>0.74509700000000001</c:v>
                </c:pt>
                <c:pt idx="36647">
                  <c:v>-2.0989800000000001</c:v>
                </c:pt>
                <c:pt idx="36648">
                  <c:v>-1.4663900000000001</c:v>
                </c:pt>
                <c:pt idx="36649">
                  <c:v>0.24940599999999999</c:v>
                </c:pt>
                <c:pt idx="36650">
                  <c:v>1.6609</c:v>
                </c:pt>
                <c:pt idx="36651">
                  <c:v>-0.194385</c:v>
                </c:pt>
                <c:pt idx="36652">
                  <c:v>1.7353400000000001</c:v>
                </c:pt>
                <c:pt idx="36653">
                  <c:v>0.33332099999999998</c:v>
                </c:pt>
                <c:pt idx="36654">
                  <c:v>1.9568300000000001</c:v>
                </c:pt>
                <c:pt idx="36655">
                  <c:v>-1.59866</c:v>
                </c:pt>
                <c:pt idx="36656">
                  <c:v>0.52688599999999997</c:v>
                </c:pt>
                <c:pt idx="36657">
                  <c:v>2.9232100000000001</c:v>
                </c:pt>
                <c:pt idx="36658">
                  <c:v>1.97658</c:v>
                </c:pt>
                <c:pt idx="36659">
                  <c:v>2.9731700000000001</c:v>
                </c:pt>
                <c:pt idx="36660">
                  <c:v>-1.9830099999999999</c:v>
                </c:pt>
                <c:pt idx="36661">
                  <c:v>-1.8761699999999999</c:v>
                </c:pt>
                <c:pt idx="36662">
                  <c:v>-2.4147699999999999</c:v>
                </c:pt>
                <c:pt idx="36663">
                  <c:v>-2.72363</c:v>
                </c:pt>
                <c:pt idx="36664">
                  <c:v>-2.1722700000000001</c:v>
                </c:pt>
                <c:pt idx="36665">
                  <c:v>2.7074199999999999</c:v>
                </c:pt>
                <c:pt idx="36666">
                  <c:v>1.12913</c:v>
                </c:pt>
                <c:pt idx="36667">
                  <c:v>-2.7703000000000002</c:v>
                </c:pt>
                <c:pt idx="36668">
                  <c:v>0.118258</c:v>
                </c:pt>
                <c:pt idx="36669">
                  <c:v>-2.10345</c:v>
                </c:pt>
                <c:pt idx="36670">
                  <c:v>-0.38872000000000001</c:v>
                </c:pt>
                <c:pt idx="36671">
                  <c:v>-1.0339700000000001</c:v>
                </c:pt>
                <c:pt idx="36672">
                  <c:v>2.9361999999999999</c:v>
                </c:pt>
                <c:pt idx="36673">
                  <c:v>1.3371</c:v>
                </c:pt>
                <c:pt idx="36674">
                  <c:v>1.3687800000000001</c:v>
                </c:pt>
                <c:pt idx="36675">
                  <c:v>2.2091799999999999</c:v>
                </c:pt>
                <c:pt idx="36676">
                  <c:v>2.1906300000000001</c:v>
                </c:pt>
                <c:pt idx="36677">
                  <c:v>2.2189199999999998</c:v>
                </c:pt>
                <c:pt idx="36678">
                  <c:v>2.4647999999999999</c:v>
                </c:pt>
                <c:pt idx="36679">
                  <c:v>-2.0623900000000002</c:v>
                </c:pt>
                <c:pt idx="36680">
                  <c:v>1.3096699999999999</c:v>
                </c:pt>
                <c:pt idx="36681">
                  <c:v>-2.73706</c:v>
                </c:pt>
                <c:pt idx="36682">
                  <c:v>-1.97109</c:v>
                </c:pt>
                <c:pt idx="36683">
                  <c:v>-2.9217</c:v>
                </c:pt>
                <c:pt idx="36684">
                  <c:v>-1.75688</c:v>
                </c:pt>
                <c:pt idx="36685">
                  <c:v>-1.92299</c:v>
                </c:pt>
                <c:pt idx="36686">
                  <c:v>-2.6036999999999999</c:v>
                </c:pt>
                <c:pt idx="36687">
                  <c:v>-2.9115199999999999</c:v>
                </c:pt>
                <c:pt idx="36688">
                  <c:v>-1.29775</c:v>
                </c:pt>
                <c:pt idx="36689">
                  <c:v>0.64022000000000001</c:v>
                </c:pt>
                <c:pt idx="36690">
                  <c:v>0.50680800000000004</c:v>
                </c:pt>
                <c:pt idx="36691">
                  <c:v>-0.19123200000000001</c:v>
                </c:pt>
                <c:pt idx="36692">
                  <c:v>-0.677593</c:v>
                </c:pt>
                <c:pt idx="36693">
                  <c:v>-0.233956</c:v>
                </c:pt>
                <c:pt idx="36694">
                  <c:v>0.25252200000000002</c:v>
                </c:pt>
                <c:pt idx="36695">
                  <c:v>1.6421300000000001</c:v>
                </c:pt>
                <c:pt idx="36696">
                  <c:v>-2.9357000000000002</c:v>
                </c:pt>
                <c:pt idx="36697">
                  <c:v>-1.39954</c:v>
                </c:pt>
                <c:pt idx="36698">
                  <c:v>-0.37299599999999999</c:v>
                </c:pt>
                <c:pt idx="36699">
                  <c:v>0.33470499999999997</c:v>
                </c:pt>
                <c:pt idx="36700">
                  <c:v>1.3048299999999999</c:v>
                </c:pt>
                <c:pt idx="36701">
                  <c:v>-1.82437</c:v>
                </c:pt>
                <c:pt idx="36702">
                  <c:v>-0.88849599999999995</c:v>
                </c:pt>
                <c:pt idx="36703">
                  <c:v>1.26569</c:v>
                </c:pt>
                <c:pt idx="36704">
                  <c:v>1.6748400000000001</c:v>
                </c:pt>
                <c:pt idx="36705">
                  <c:v>-0.80893400000000004</c:v>
                </c:pt>
                <c:pt idx="36706">
                  <c:v>2.9783200000000001</c:v>
                </c:pt>
                <c:pt idx="36707">
                  <c:v>-2.13313</c:v>
                </c:pt>
                <c:pt idx="36708">
                  <c:v>1.89412</c:v>
                </c:pt>
                <c:pt idx="36709">
                  <c:v>-0.783887</c:v>
                </c:pt>
                <c:pt idx="36710">
                  <c:v>-2.50996</c:v>
                </c:pt>
                <c:pt idx="36711">
                  <c:v>-1.1424399999999999</c:v>
                </c:pt>
                <c:pt idx="36712">
                  <c:v>0.40493299999999999</c:v>
                </c:pt>
                <c:pt idx="36713">
                  <c:v>-2.6147</c:v>
                </c:pt>
                <c:pt idx="36714">
                  <c:v>-0.61629400000000001</c:v>
                </c:pt>
                <c:pt idx="36715">
                  <c:v>-2.86076</c:v>
                </c:pt>
                <c:pt idx="36716">
                  <c:v>2.9644400000000002</c:v>
                </c:pt>
                <c:pt idx="36717">
                  <c:v>2.3103500000000001</c:v>
                </c:pt>
                <c:pt idx="36718">
                  <c:v>-2.1617099999999998</c:v>
                </c:pt>
                <c:pt idx="36719">
                  <c:v>1.9355100000000001</c:v>
                </c:pt>
                <c:pt idx="36720">
                  <c:v>-1.0110399999999999</c:v>
                </c:pt>
                <c:pt idx="36721">
                  <c:v>2.43784</c:v>
                </c:pt>
                <c:pt idx="36722">
                  <c:v>1.13242</c:v>
                </c:pt>
                <c:pt idx="36723">
                  <c:v>1.6658900000000001</c:v>
                </c:pt>
                <c:pt idx="36724">
                  <c:v>2.6413000000000002</c:v>
                </c:pt>
                <c:pt idx="36725">
                  <c:v>-1.9898199999999999</c:v>
                </c:pt>
                <c:pt idx="36726">
                  <c:v>-1.44242</c:v>
                </c:pt>
                <c:pt idx="36727">
                  <c:v>-2.24386E-2</c:v>
                </c:pt>
                <c:pt idx="36728">
                  <c:v>2.2151200000000002</c:v>
                </c:pt>
                <c:pt idx="36729">
                  <c:v>1.8613200000000001</c:v>
                </c:pt>
                <c:pt idx="36730">
                  <c:v>1.8174300000000001</c:v>
                </c:pt>
                <c:pt idx="36731">
                  <c:v>0.63875800000000005</c:v>
                </c:pt>
                <c:pt idx="36732">
                  <c:v>0.65812999999999999</c:v>
                </c:pt>
                <c:pt idx="36733">
                  <c:v>-2.3357800000000002</c:v>
                </c:pt>
                <c:pt idx="36734">
                  <c:v>-1.9601900000000001</c:v>
                </c:pt>
                <c:pt idx="36735">
                  <c:v>-1.8819399999999999</c:v>
                </c:pt>
                <c:pt idx="36736">
                  <c:v>-2.95743</c:v>
                </c:pt>
                <c:pt idx="36737">
                  <c:v>-1.6461600000000001</c:v>
                </c:pt>
                <c:pt idx="36738">
                  <c:v>0.86459699999999995</c:v>
                </c:pt>
                <c:pt idx="36739">
                  <c:v>-1.01108</c:v>
                </c:pt>
                <c:pt idx="36740">
                  <c:v>-1.5729599999999999</c:v>
                </c:pt>
                <c:pt idx="36741">
                  <c:v>-1.3822000000000001</c:v>
                </c:pt>
                <c:pt idx="36742">
                  <c:v>6.02216E-2</c:v>
                </c:pt>
                <c:pt idx="36743">
                  <c:v>1.60425</c:v>
                </c:pt>
                <c:pt idx="36744">
                  <c:v>1.9033199999999999</c:v>
                </c:pt>
                <c:pt idx="36745">
                  <c:v>2.9147699999999999</c:v>
                </c:pt>
                <c:pt idx="36746">
                  <c:v>-1.84843</c:v>
                </c:pt>
                <c:pt idx="36747">
                  <c:v>1.7013</c:v>
                </c:pt>
                <c:pt idx="36748">
                  <c:v>0.33285799999999999</c:v>
                </c:pt>
                <c:pt idx="36749">
                  <c:v>2.0688900000000001</c:v>
                </c:pt>
                <c:pt idx="36750">
                  <c:v>-1.70669</c:v>
                </c:pt>
                <c:pt idx="36751">
                  <c:v>2.9354399999999998</c:v>
                </c:pt>
                <c:pt idx="36752">
                  <c:v>-0.58171499999999998</c:v>
                </c:pt>
                <c:pt idx="36753">
                  <c:v>2.1260699999999999</c:v>
                </c:pt>
                <c:pt idx="36754">
                  <c:v>-2.1734499999999999</c:v>
                </c:pt>
                <c:pt idx="36755">
                  <c:v>2.8978899999999999</c:v>
                </c:pt>
                <c:pt idx="36756">
                  <c:v>-2.4737300000000002</c:v>
                </c:pt>
                <c:pt idx="36757">
                  <c:v>-2.0370900000000001</c:v>
                </c:pt>
                <c:pt idx="36758">
                  <c:v>-0.28904200000000002</c:v>
                </c:pt>
                <c:pt idx="36759">
                  <c:v>-2.9159700000000002</c:v>
                </c:pt>
                <c:pt idx="36760">
                  <c:v>1.2136100000000001</c:v>
                </c:pt>
                <c:pt idx="36761">
                  <c:v>-2.3659599999999998</c:v>
                </c:pt>
                <c:pt idx="36762">
                  <c:v>-1.1399699999999999</c:v>
                </c:pt>
                <c:pt idx="36763">
                  <c:v>-0.73108499999999998</c:v>
                </c:pt>
                <c:pt idx="36764">
                  <c:v>1.3260700000000001</c:v>
                </c:pt>
                <c:pt idx="36765">
                  <c:v>0.33823399999999998</c:v>
                </c:pt>
                <c:pt idx="36766">
                  <c:v>-1.50885</c:v>
                </c:pt>
                <c:pt idx="36767">
                  <c:v>-2.2637399999999999</c:v>
                </c:pt>
                <c:pt idx="36768">
                  <c:v>-1.79742</c:v>
                </c:pt>
                <c:pt idx="36769">
                  <c:v>0.95028100000000004</c:v>
                </c:pt>
                <c:pt idx="36770">
                  <c:v>0.82042899999999996</c:v>
                </c:pt>
                <c:pt idx="36771">
                  <c:v>2.09857</c:v>
                </c:pt>
                <c:pt idx="36772">
                  <c:v>-2.7058499999999999</c:v>
                </c:pt>
                <c:pt idx="36773">
                  <c:v>-0.65220199999999995</c:v>
                </c:pt>
                <c:pt idx="36774">
                  <c:v>1.0275099999999999</c:v>
                </c:pt>
                <c:pt idx="36775">
                  <c:v>0.82306999999999997</c:v>
                </c:pt>
                <c:pt idx="36776">
                  <c:v>-0.837893</c:v>
                </c:pt>
                <c:pt idx="36777">
                  <c:v>2.3880499999999998</c:v>
                </c:pt>
                <c:pt idx="36778">
                  <c:v>-2.48387</c:v>
                </c:pt>
                <c:pt idx="36779">
                  <c:v>-1.2948900000000001</c:v>
                </c:pt>
                <c:pt idx="36780">
                  <c:v>0.88466800000000001</c:v>
                </c:pt>
                <c:pt idx="36781">
                  <c:v>-1.19804</c:v>
                </c:pt>
                <c:pt idx="36782">
                  <c:v>2.20757</c:v>
                </c:pt>
                <c:pt idx="36783">
                  <c:v>1.5503899999999999</c:v>
                </c:pt>
                <c:pt idx="36784">
                  <c:v>-2.3114400000000002</c:v>
                </c:pt>
                <c:pt idx="36785">
                  <c:v>-0.97500100000000001</c:v>
                </c:pt>
                <c:pt idx="36786">
                  <c:v>0.72873299999999996</c:v>
                </c:pt>
                <c:pt idx="36787">
                  <c:v>2.7948900000000001</c:v>
                </c:pt>
                <c:pt idx="36788">
                  <c:v>0.47880899999999998</c:v>
                </c:pt>
                <c:pt idx="36789">
                  <c:v>-2.64392</c:v>
                </c:pt>
                <c:pt idx="36790">
                  <c:v>1.08426</c:v>
                </c:pt>
                <c:pt idx="36791">
                  <c:v>1.26193</c:v>
                </c:pt>
                <c:pt idx="36792">
                  <c:v>0.67882600000000004</c:v>
                </c:pt>
                <c:pt idx="36793">
                  <c:v>1.0636699999999999</c:v>
                </c:pt>
                <c:pt idx="36794">
                  <c:v>-0.22840099999999999</c:v>
                </c:pt>
                <c:pt idx="36795">
                  <c:v>1.9880899999999999</c:v>
                </c:pt>
                <c:pt idx="36796">
                  <c:v>-1.4788300000000001</c:v>
                </c:pt>
                <c:pt idx="36797">
                  <c:v>-0.77963499999999997</c:v>
                </c:pt>
                <c:pt idx="36798">
                  <c:v>0.94253500000000001</c:v>
                </c:pt>
                <c:pt idx="36799">
                  <c:v>-0.184943</c:v>
                </c:pt>
                <c:pt idx="36800">
                  <c:v>1.1914400000000001</c:v>
                </c:pt>
                <c:pt idx="36801">
                  <c:v>0.21685399999999999</c:v>
                </c:pt>
                <c:pt idx="36802">
                  <c:v>0.92923100000000003</c:v>
                </c:pt>
                <c:pt idx="36803">
                  <c:v>-0.42732399999999998</c:v>
                </c:pt>
                <c:pt idx="36804">
                  <c:v>1.0894699999999999</c:v>
                </c:pt>
                <c:pt idx="36805">
                  <c:v>-2.3281800000000001</c:v>
                </c:pt>
                <c:pt idx="36806">
                  <c:v>-0.344142</c:v>
                </c:pt>
                <c:pt idx="36807">
                  <c:v>-1.8565100000000001</c:v>
                </c:pt>
                <c:pt idx="36808">
                  <c:v>-2.2274400000000001</c:v>
                </c:pt>
                <c:pt idx="36809">
                  <c:v>-7.4609400000000006E-2</c:v>
                </c:pt>
                <c:pt idx="36810">
                  <c:v>-0.14565800000000001</c:v>
                </c:pt>
                <c:pt idx="36811">
                  <c:v>-1.42778</c:v>
                </c:pt>
                <c:pt idx="36812">
                  <c:v>-1.6979</c:v>
                </c:pt>
                <c:pt idx="36813">
                  <c:v>0.47145199999999998</c:v>
                </c:pt>
                <c:pt idx="36814">
                  <c:v>-1.20556</c:v>
                </c:pt>
                <c:pt idx="36815">
                  <c:v>1.6016900000000001</c:v>
                </c:pt>
                <c:pt idx="36816">
                  <c:v>0.40726000000000001</c:v>
                </c:pt>
                <c:pt idx="36817">
                  <c:v>1.00715</c:v>
                </c:pt>
                <c:pt idx="36818">
                  <c:v>-1.15845</c:v>
                </c:pt>
                <c:pt idx="36819">
                  <c:v>-1.0344800000000001</c:v>
                </c:pt>
                <c:pt idx="36820">
                  <c:v>1.3886799999999999</c:v>
                </c:pt>
                <c:pt idx="36821">
                  <c:v>0.204735</c:v>
                </c:pt>
                <c:pt idx="36822">
                  <c:v>1.3827799999999999</c:v>
                </c:pt>
                <c:pt idx="36823">
                  <c:v>0.58573600000000003</c:v>
                </c:pt>
                <c:pt idx="36824">
                  <c:v>0.39427000000000001</c:v>
                </c:pt>
                <c:pt idx="36825">
                  <c:v>0.97075999999999996</c:v>
                </c:pt>
                <c:pt idx="36826">
                  <c:v>-2.6997200000000001</c:v>
                </c:pt>
                <c:pt idx="36827">
                  <c:v>2.3167599999999999</c:v>
                </c:pt>
                <c:pt idx="36828">
                  <c:v>1.27173</c:v>
                </c:pt>
                <c:pt idx="36829">
                  <c:v>-0.78787099999999999</c:v>
                </c:pt>
                <c:pt idx="36830">
                  <c:v>-2.08351</c:v>
                </c:pt>
                <c:pt idx="36831">
                  <c:v>-2.5071099999999999</c:v>
                </c:pt>
                <c:pt idx="36832">
                  <c:v>0.14636399999999999</c:v>
                </c:pt>
                <c:pt idx="36833">
                  <c:v>-2.3562400000000001</c:v>
                </c:pt>
                <c:pt idx="36834">
                  <c:v>-2.0096799999999999</c:v>
                </c:pt>
                <c:pt idx="36835">
                  <c:v>1.64198</c:v>
                </c:pt>
                <c:pt idx="36836">
                  <c:v>-2.0533800000000002</c:v>
                </c:pt>
                <c:pt idx="36837">
                  <c:v>-1.4643699999999999</c:v>
                </c:pt>
                <c:pt idx="36838">
                  <c:v>2.4489100000000001</c:v>
                </c:pt>
                <c:pt idx="36839">
                  <c:v>-0.48733700000000002</c:v>
                </c:pt>
                <c:pt idx="36840">
                  <c:v>-0.56507600000000002</c:v>
                </c:pt>
                <c:pt idx="36841">
                  <c:v>1.60382</c:v>
                </c:pt>
                <c:pt idx="36842">
                  <c:v>-0.418049</c:v>
                </c:pt>
                <c:pt idx="36843">
                  <c:v>-1.29583</c:v>
                </c:pt>
                <c:pt idx="36844">
                  <c:v>1.071</c:v>
                </c:pt>
                <c:pt idx="36845">
                  <c:v>0.33292899999999997</c:v>
                </c:pt>
                <c:pt idx="36846">
                  <c:v>1.8804099999999999</c:v>
                </c:pt>
                <c:pt idx="36847">
                  <c:v>-1.14049</c:v>
                </c:pt>
                <c:pt idx="36848">
                  <c:v>-0.40675299999999998</c:v>
                </c:pt>
                <c:pt idx="36849">
                  <c:v>2.2346200000000001</c:v>
                </c:pt>
                <c:pt idx="36850">
                  <c:v>2.76193</c:v>
                </c:pt>
                <c:pt idx="36851">
                  <c:v>-1.6528400000000001</c:v>
                </c:pt>
                <c:pt idx="36852">
                  <c:v>-1.0563400000000001</c:v>
                </c:pt>
                <c:pt idx="36853">
                  <c:v>-1.40913</c:v>
                </c:pt>
                <c:pt idx="36854">
                  <c:v>0.37735999999999997</c:v>
                </c:pt>
                <c:pt idx="36855">
                  <c:v>-2.7593100000000002</c:v>
                </c:pt>
                <c:pt idx="36856">
                  <c:v>0.69776000000000005</c:v>
                </c:pt>
                <c:pt idx="36857">
                  <c:v>0.13209000000000001</c:v>
                </c:pt>
                <c:pt idx="36858">
                  <c:v>0.320104</c:v>
                </c:pt>
                <c:pt idx="36859">
                  <c:v>-0.33259699999999998</c:v>
                </c:pt>
                <c:pt idx="36860">
                  <c:v>1.48305</c:v>
                </c:pt>
                <c:pt idx="36861">
                  <c:v>-0.18643000000000001</c:v>
                </c:pt>
                <c:pt idx="36862">
                  <c:v>1.4257200000000001</c:v>
                </c:pt>
                <c:pt idx="36863">
                  <c:v>-1.30358</c:v>
                </c:pt>
                <c:pt idx="36864">
                  <c:v>0.81236399999999998</c:v>
                </c:pt>
                <c:pt idx="36865">
                  <c:v>1.9343699999999999</c:v>
                </c:pt>
                <c:pt idx="36866">
                  <c:v>-1.49597</c:v>
                </c:pt>
                <c:pt idx="36867">
                  <c:v>1.0747100000000001</c:v>
                </c:pt>
                <c:pt idx="36868">
                  <c:v>-1.8164400000000001</c:v>
                </c:pt>
                <c:pt idx="36869">
                  <c:v>1.15663</c:v>
                </c:pt>
                <c:pt idx="36870">
                  <c:v>0.864927</c:v>
                </c:pt>
                <c:pt idx="36871">
                  <c:v>1.12347</c:v>
                </c:pt>
                <c:pt idx="36872">
                  <c:v>-0.59185399999999999</c:v>
                </c:pt>
                <c:pt idx="36873">
                  <c:v>2.64018</c:v>
                </c:pt>
                <c:pt idx="36874">
                  <c:v>2.21766</c:v>
                </c:pt>
                <c:pt idx="36875">
                  <c:v>2.6360299999999999</c:v>
                </c:pt>
                <c:pt idx="36876">
                  <c:v>1.13609</c:v>
                </c:pt>
                <c:pt idx="36877">
                  <c:v>1.7528600000000001</c:v>
                </c:pt>
                <c:pt idx="36878">
                  <c:v>0.62521000000000004</c:v>
                </c:pt>
                <c:pt idx="36879">
                  <c:v>1.8465200000000001E-2</c:v>
                </c:pt>
                <c:pt idx="36880">
                  <c:v>-2.1663100000000002</c:v>
                </c:pt>
                <c:pt idx="36881">
                  <c:v>-2.2379500000000001</c:v>
                </c:pt>
                <c:pt idx="36882">
                  <c:v>1.80385</c:v>
                </c:pt>
                <c:pt idx="36883">
                  <c:v>2.47254</c:v>
                </c:pt>
                <c:pt idx="36884">
                  <c:v>-2.78138</c:v>
                </c:pt>
                <c:pt idx="36885">
                  <c:v>-1.3169900000000001</c:v>
                </c:pt>
                <c:pt idx="36886">
                  <c:v>-1.5356399999999999</c:v>
                </c:pt>
                <c:pt idx="36887">
                  <c:v>1.0950500000000001</c:v>
                </c:pt>
                <c:pt idx="36888">
                  <c:v>-1.0236799999999999</c:v>
                </c:pt>
                <c:pt idx="36889">
                  <c:v>-1.7371099999999999</c:v>
                </c:pt>
                <c:pt idx="36890">
                  <c:v>-2.2682600000000002</c:v>
                </c:pt>
                <c:pt idx="36891">
                  <c:v>2.0948699999999998</c:v>
                </c:pt>
                <c:pt idx="36892">
                  <c:v>2.5272999999999999</c:v>
                </c:pt>
                <c:pt idx="36893">
                  <c:v>-0.91301100000000002</c:v>
                </c:pt>
                <c:pt idx="36894">
                  <c:v>-1.59382</c:v>
                </c:pt>
                <c:pt idx="36895">
                  <c:v>-2.2168999999999999</c:v>
                </c:pt>
                <c:pt idx="36896">
                  <c:v>2.0999500000000002</c:v>
                </c:pt>
                <c:pt idx="36897">
                  <c:v>-1.92536</c:v>
                </c:pt>
                <c:pt idx="36898">
                  <c:v>2.07829E-3</c:v>
                </c:pt>
                <c:pt idx="36899">
                  <c:v>1.0278400000000001</c:v>
                </c:pt>
                <c:pt idx="36900">
                  <c:v>-1.9187399999999999</c:v>
                </c:pt>
                <c:pt idx="36901">
                  <c:v>-2.3480699999999999</c:v>
                </c:pt>
                <c:pt idx="36902">
                  <c:v>1.3437699999999999</c:v>
                </c:pt>
                <c:pt idx="36903">
                  <c:v>0.38974199999999998</c:v>
                </c:pt>
                <c:pt idx="36904">
                  <c:v>-1.6716899999999999</c:v>
                </c:pt>
                <c:pt idx="36905">
                  <c:v>-1.24112</c:v>
                </c:pt>
                <c:pt idx="36906">
                  <c:v>0.78432599999999997</c:v>
                </c:pt>
                <c:pt idx="36907">
                  <c:v>-0.81006199999999995</c:v>
                </c:pt>
                <c:pt idx="36908">
                  <c:v>-7.4700500000000003E-2</c:v>
                </c:pt>
                <c:pt idx="36909">
                  <c:v>-0.832951</c:v>
                </c:pt>
                <c:pt idx="36910">
                  <c:v>-0.26857700000000001</c:v>
                </c:pt>
                <c:pt idx="36911">
                  <c:v>-2.7928000000000002</c:v>
                </c:pt>
                <c:pt idx="36912">
                  <c:v>-1.2133499999999999</c:v>
                </c:pt>
                <c:pt idx="36913">
                  <c:v>-1.53142</c:v>
                </c:pt>
                <c:pt idx="36914">
                  <c:v>-3.7398099999999997E-2</c:v>
                </c:pt>
                <c:pt idx="36915">
                  <c:v>0.71094100000000005</c:v>
                </c:pt>
                <c:pt idx="36916">
                  <c:v>-0.33159100000000002</c:v>
                </c:pt>
                <c:pt idx="36917">
                  <c:v>1.768</c:v>
                </c:pt>
                <c:pt idx="36918">
                  <c:v>1.6020099999999999</c:v>
                </c:pt>
                <c:pt idx="36919">
                  <c:v>0.78938399999999997</c:v>
                </c:pt>
                <c:pt idx="36920">
                  <c:v>-0.88597199999999998</c:v>
                </c:pt>
                <c:pt idx="36921">
                  <c:v>2.0453999999999999</c:v>
                </c:pt>
                <c:pt idx="36922">
                  <c:v>2.7629800000000002</c:v>
                </c:pt>
                <c:pt idx="36923">
                  <c:v>-2.5374099999999999</c:v>
                </c:pt>
                <c:pt idx="36924">
                  <c:v>2.84043</c:v>
                </c:pt>
                <c:pt idx="36925">
                  <c:v>0.11200599999999999</c:v>
                </c:pt>
                <c:pt idx="36926">
                  <c:v>0.68539899999999998</c:v>
                </c:pt>
                <c:pt idx="36927">
                  <c:v>1.4684900000000001</c:v>
                </c:pt>
                <c:pt idx="36928">
                  <c:v>-1.47881</c:v>
                </c:pt>
                <c:pt idx="36929">
                  <c:v>2.0205600000000001</c:v>
                </c:pt>
                <c:pt idx="36930">
                  <c:v>0.193074</c:v>
                </c:pt>
                <c:pt idx="36931">
                  <c:v>-2.8348300000000002</c:v>
                </c:pt>
                <c:pt idx="36932">
                  <c:v>1.78894</c:v>
                </c:pt>
                <c:pt idx="36933">
                  <c:v>0.189026</c:v>
                </c:pt>
                <c:pt idx="36934">
                  <c:v>2.7925900000000001</c:v>
                </c:pt>
                <c:pt idx="36935">
                  <c:v>-2.3929</c:v>
                </c:pt>
                <c:pt idx="36936">
                  <c:v>-2.1605500000000002</c:v>
                </c:pt>
                <c:pt idx="36937">
                  <c:v>-2.7157300000000002</c:v>
                </c:pt>
                <c:pt idx="36938">
                  <c:v>-0.32130599999999998</c:v>
                </c:pt>
                <c:pt idx="36939">
                  <c:v>0.95901599999999998</c:v>
                </c:pt>
                <c:pt idx="36940">
                  <c:v>-1.35762</c:v>
                </c:pt>
                <c:pt idx="36941">
                  <c:v>-2.41174</c:v>
                </c:pt>
                <c:pt idx="36942">
                  <c:v>-1.4764900000000001</c:v>
                </c:pt>
                <c:pt idx="36943">
                  <c:v>0.57381800000000005</c:v>
                </c:pt>
                <c:pt idx="36944">
                  <c:v>-2.7789899999999998</c:v>
                </c:pt>
                <c:pt idx="36945">
                  <c:v>0.53934599999999999</c:v>
                </c:pt>
                <c:pt idx="36946">
                  <c:v>-2.8514599999999999</c:v>
                </c:pt>
                <c:pt idx="36947">
                  <c:v>1.1804699999999999</c:v>
                </c:pt>
                <c:pt idx="36948">
                  <c:v>1.43319</c:v>
                </c:pt>
                <c:pt idx="36949">
                  <c:v>-2.7110099999999999</c:v>
                </c:pt>
                <c:pt idx="36950">
                  <c:v>-0.18482499999999999</c:v>
                </c:pt>
                <c:pt idx="36951">
                  <c:v>-0.169381</c:v>
                </c:pt>
                <c:pt idx="36952">
                  <c:v>1.15734</c:v>
                </c:pt>
                <c:pt idx="36953">
                  <c:v>-0.74975800000000004</c:v>
                </c:pt>
                <c:pt idx="36954">
                  <c:v>-0.42131099999999999</c:v>
                </c:pt>
                <c:pt idx="36955">
                  <c:v>-0.62002800000000002</c:v>
                </c:pt>
                <c:pt idx="36956">
                  <c:v>2.6989399999999999</c:v>
                </c:pt>
                <c:pt idx="36957">
                  <c:v>-1.1958</c:v>
                </c:pt>
                <c:pt idx="36958">
                  <c:v>1.0812999999999999</c:v>
                </c:pt>
                <c:pt idx="36959">
                  <c:v>-2.1745800000000002</c:v>
                </c:pt>
                <c:pt idx="36960">
                  <c:v>0.69199200000000005</c:v>
                </c:pt>
                <c:pt idx="36961">
                  <c:v>2.0619999999999998</c:v>
                </c:pt>
                <c:pt idx="36962">
                  <c:v>-2.5364499999999999</c:v>
                </c:pt>
                <c:pt idx="36963">
                  <c:v>5.64915E-2</c:v>
                </c:pt>
                <c:pt idx="36964">
                  <c:v>-0.119726</c:v>
                </c:pt>
                <c:pt idx="36965">
                  <c:v>1.08063</c:v>
                </c:pt>
                <c:pt idx="36966">
                  <c:v>-0.47733900000000001</c:v>
                </c:pt>
                <c:pt idx="36967">
                  <c:v>1.9212499999999999</c:v>
                </c:pt>
                <c:pt idx="36968">
                  <c:v>8.6073999999999998E-2</c:v>
                </c:pt>
                <c:pt idx="36969">
                  <c:v>2.7396199999999999</c:v>
                </c:pt>
                <c:pt idx="36970">
                  <c:v>-8.8331699999999999E-2</c:v>
                </c:pt>
                <c:pt idx="36971">
                  <c:v>1.55487</c:v>
                </c:pt>
                <c:pt idx="36972">
                  <c:v>-0.523532</c:v>
                </c:pt>
                <c:pt idx="36973">
                  <c:v>-2.23305</c:v>
                </c:pt>
                <c:pt idx="36974">
                  <c:v>0.11597300000000001</c:v>
                </c:pt>
                <c:pt idx="36975">
                  <c:v>-1.3987000000000001</c:v>
                </c:pt>
                <c:pt idx="36976">
                  <c:v>-2.7821699999999998</c:v>
                </c:pt>
                <c:pt idx="36977">
                  <c:v>-1.0648599999999999</c:v>
                </c:pt>
                <c:pt idx="36978">
                  <c:v>-0.27870699999999998</c:v>
                </c:pt>
                <c:pt idx="36979">
                  <c:v>-0.59714400000000001</c:v>
                </c:pt>
                <c:pt idx="36980">
                  <c:v>0.68907600000000002</c:v>
                </c:pt>
                <c:pt idx="36981">
                  <c:v>-2.21909</c:v>
                </c:pt>
                <c:pt idx="36982">
                  <c:v>-2.6512199999999999</c:v>
                </c:pt>
                <c:pt idx="36983">
                  <c:v>-0.22747500000000001</c:v>
                </c:pt>
                <c:pt idx="36984">
                  <c:v>2.8019699999999998</c:v>
                </c:pt>
                <c:pt idx="36985">
                  <c:v>2.2009799999999999</c:v>
                </c:pt>
                <c:pt idx="36986">
                  <c:v>2.7332200000000002</c:v>
                </c:pt>
                <c:pt idx="36987">
                  <c:v>-0.48359799999999997</c:v>
                </c:pt>
                <c:pt idx="36988">
                  <c:v>1.53714</c:v>
                </c:pt>
                <c:pt idx="36989">
                  <c:v>-2.86294</c:v>
                </c:pt>
                <c:pt idx="36990">
                  <c:v>2.9253300000000002</c:v>
                </c:pt>
                <c:pt idx="36991">
                  <c:v>-2.41188</c:v>
                </c:pt>
                <c:pt idx="36992">
                  <c:v>2.2054200000000002</c:v>
                </c:pt>
                <c:pt idx="36993">
                  <c:v>-1.9390700000000001</c:v>
                </c:pt>
                <c:pt idx="36994">
                  <c:v>-0.43808200000000003</c:v>
                </c:pt>
                <c:pt idx="36995">
                  <c:v>0.80832800000000005</c:v>
                </c:pt>
                <c:pt idx="36996">
                  <c:v>2.4614799999999999</c:v>
                </c:pt>
                <c:pt idx="36997">
                  <c:v>2.4927700000000002</c:v>
                </c:pt>
                <c:pt idx="36998">
                  <c:v>2.8917999999999999</c:v>
                </c:pt>
                <c:pt idx="36999">
                  <c:v>1.2792600000000001</c:v>
                </c:pt>
                <c:pt idx="37000">
                  <c:v>2.0062600000000002</c:v>
                </c:pt>
                <c:pt idx="37001">
                  <c:v>-2.6510799999999999</c:v>
                </c:pt>
                <c:pt idx="37002">
                  <c:v>0.60482400000000003</c:v>
                </c:pt>
                <c:pt idx="37003">
                  <c:v>1.48803</c:v>
                </c:pt>
                <c:pt idx="37004">
                  <c:v>1.0533300000000001</c:v>
                </c:pt>
                <c:pt idx="37005">
                  <c:v>0.23419999999999999</c:v>
                </c:pt>
                <c:pt idx="37006">
                  <c:v>1.9498800000000001</c:v>
                </c:pt>
                <c:pt idx="37007">
                  <c:v>2.2088800000000002</c:v>
                </c:pt>
                <c:pt idx="37008">
                  <c:v>1.04687</c:v>
                </c:pt>
                <c:pt idx="37009">
                  <c:v>-1.39178</c:v>
                </c:pt>
                <c:pt idx="37010">
                  <c:v>-0.85561799999999999</c:v>
                </c:pt>
                <c:pt idx="37011">
                  <c:v>-2.6204299999999998</c:v>
                </c:pt>
                <c:pt idx="37012">
                  <c:v>2.91222</c:v>
                </c:pt>
                <c:pt idx="37013">
                  <c:v>-2.83012</c:v>
                </c:pt>
                <c:pt idx="37014">
                  <c:v>1.7619800000000001</c:v>
                </c:pt>
                <c:pt idx="37015">
                  <c:v>2.4742600000000001</c:v>
                </c:pt>
                <c:pt idx="37016">
                  <c:v>-0.247527</c:v>
                </c:pt>
                <c:pt idx="37017">
                  <c:v>1.5605800000000001</c:v>
                </c:pt>
                <c:pt idx="37018">
                  <c:v>-1.01508</c:v>
                </c:pt>
                <c:pt idx="37019">
                  <c:v>-2.4019900000000001</c:v>
                </c:pt>
                <c:pt idx="37020">
                  <c:v>2.2443499999999998</c:v>
                </c:pt>
                <c:pt idx="37021">
                  <c:v>-0.36214800000000003</c:v>
                </c:pt>
                <c:pt idx="37022">
                  <c:v>0.21108399999999999</c:v>
                </c:pt>
                <c:pt idx="37023">
                  <c:v>2.9335499999999999</c:v>
                </c:pt>
                <c:pt idx="37024">
                  <c:v>1.8249</c:v>
                </c:pt>
                <c:pt idx="37025">
                  <c:v>-1.8951199999999999</c:v>
                </c:pt>
                <c:pt idx="37026">
                  <c:v>0.41818100000000002</c:v>
                </c:pt>
                <c:pt idx="37027">
                  <c:v>0.132852</c:v>
                </c:pt>
                <c:pt idx="37028">
                  <c:v>-2.7238000000000002</c:v>
                </c:pt>
                <c:pt idx="37029">
                  <c:v>-1.63794</c:v>
                </c:pt>
                <c:pt idx="37030">
                  <c:v>1.30792</c:v>
                </c:pt>
                <c:pt idx="37031">
                  <c:v>-0.394428</c:v>
                </c:pt>
                <c:pt idx="37032">
                  <c:v>-4.41567E-2</c:v>
                </c:pt>
                <c:pt idx="37033">
                  <c:v>-1.319</c:v>
                </c:pt>
                <c:pt idx="37034">
                  <c:v>-1.4177200000000001</c:v>
                </c:pt>
                <c:pt idx="37035">
                  <c:v>-0.38817800000000002</c:v>
                </c:pt>
                <c:pt idx="37036">
                  <c:v>1.57033</c:v>
                </c:pt>
                <c:pt idx="37037">
                  <c:v>1.34561</c:v>
                </c:pt>
                <c:pt idx="37038">
                  <c:v>-2.8313999999999999</c:v>
                </c:pt>
                <c:pt idx="37039">
                  <c:v>0.83848800000000001</c:v>
                </c:pt>
                <c:pt idx="37040">
                  <c:v>1.82948</c:v>
                </c:pt>
                <c:pt idx="37041">
                  <c:v>2.1493000000000002</c:v>
                </c:pt>
                <c:pt idx="37042">
                  <c:v>1.83727</c:v>
                </c:pt>
                <c:pt idx="37043">
                  <c:v>1.3619699999999999</c:v>
                </c:pt>
                <c:pt idx="37044">
                  <c:v>2.9553099999999999</c:v>
                </c:pt>
                <c:pt idx="37045">
                  <c:v>1.7000900000000001</c:v>
                </c:pt>
                <c:pt idx="37046">
                  <c:v>-2.9779800000000001</c:v>
                </c:pt>
                <c:pt idx="37047">
                  <c:v>-1.5365599999999999</c:v>
                </c:pt>
                <c:pt idx="37048">
                  <c:v>-1.2285299999999999</c:v>
                </c:pt>
                <c:pt idx="37049">
                  <c:v>-0.42630200000000001</c:v>
                </c:pt>
                <c:pt idx="37050">
                  <c:v>2.21373</c:v>
                </c:pt>
                <c:pt idx="37051">
                  <c:v>-0.80771400000000004</c:v>
                </c:pt>
                <c:pt idx="37052">
                  <c:v>-2.96882</c:v>
                </c:pt>
                <c:pt idx="37053">
                  <c:v>-1.68025</c:v>
                </c:pt>
                <c:pt idx="37054">
                  <c:v>1.27424</c:v>
                </c:pt>
                <c:pt idx="37055">
                  <c:v>-2.4757199999999999</c:v>
                </c:pt>
                <c:pt idx="37056">
                  <c:v>-1.29186</c:v>
                </c:pt>
                <c:pt idx="37057">
                  <c:v>1.5696099999999999</c:v>
                </c:pt>
                <c:pt idx="37058">
                  <c:v>-2.2122199999999999</c:v>
                </c:pt>
                <c:pt idx="37059">
                  <c:v>1.81063</c:v>
                </c:pt>
                <c:pt idx="37060">
                  <c:v>-0.92985300000000004</c:v>
                </c:pt>
                <c:pt idx="37061">
                  <c:v>-2.7801100000000001</c:v>
                </c:pt>
                <c:pt idx="37062">
                  <c:v>-0.318353</c:v>
                </c:pt>
                <c:pt idx="37063">
                  <c:v>2.22973</c:v>
                </c:pt>
                <c:pt idx="37064">
                  <c:v>2.2122700000000002</c:v>
                </c:pt>
                <c:pt idx="37065">
                  <c:v>0.113521</c:v>
                </c:pt>
                <c:pt idx="37066">
                  <c:v>-2.7206299999999999</c:v>
                </c:pt>
                <c:pt idx="37067">
                  <c:v>1.5799000000000001</c:v>
                </c:pt>
                <c:pt idx="37068">
                  <c:v>0.93081899999999995</c:v>
                </c:pt>
                <c:pt idx="37069">
                  <c:v>-2.7360899999999999</c:v>
                </c:pt>
                <c:pt idx="37070">
                  <c:v>2.1517400000000002</c:v>
                </c:pt>
                <c:pt idx="37071">
                  <c:v>-1.4911399999999999</c:v>
                </c:pt>
                <c:pt idx="37072">
                  <c:v>-0.43102000000000001</c:v>
                </c:pt>
                <c:pt idx="37073">
                  <c:v>-1.73377</c:v>
                </c:pt>
                <c:pt idx="37074">
                  <c:v>2.6217899999999998</c:v>
                </c:pt>
                <c:pt idx="37075">
                  <c:v>1.8344499999999999</c:v>
                </c:pt>
                <c:pt idx="37076">
                  <c:v>0.88074399999999997</c:v>
                </c:pt>
                <c:pt idx="37077">
                  <c:v>-1.95099</c:v>
                </c:pt>
                <c:pt idx="37078">
                  <c:v>1.7254799999999999</c:v>
                </c:pt>
                <c:pt idx="37079">
                  <c:v>0.19106200000000001</c:v>
                </c:pt>
                <c:pt idx="37080">
                  <c:v>1.6056699999999999</c:v>
                </c:pt>
                <c:pt idx="37081">
                  <c:v>-1.7611300000000001</c:v>
                </c:pt>
                <c:pt idx="37082">
                  <c:v>2.4219499999999998</c:v>
                </c:pt>
                <c:pt idx="37083">
                  <c:v>-0.62906099999999998</c:v>
                </c:pt>
                <c:pt idx="37084">
                  <c:v>2.08534</c:v>
                </c:pt>
                <c:pt idx="37085">
                  <c:v>-0.99897100000000005</c:v>
                </c:pt>
                <c:pt idx="37086">
                  <c:v>2.8885200000000002</c:v>
                </c:pt>
                <c:pt idx="37087">
                  <c:v>-1.32596</c:v>
                </c:pt>
                <c:pt idx="37088">
                  <c:v>2.9106700000000001</c:v>
                </c:pt>
                <c:pt idx="37089">
                  <c:v>-0.10677200000000001</c:v>
                </c:pt>
                <c:pt idx="37090">
                  <c:v>-2.3603800000000001</c:v>
                </c:pt>
                <c:pt idx="37091">
                  <c:v>-1.0426800000000001</c:v>
                </c:pt>
                <c:pt idx="37092">
                  <c:v>-1.95549</c:v>
                </c:pt>
                <c:pt idx="37093">
                  <c:v>0.98413600000000001</c:v>
                </c:pt>
                <c:pt idx="37094">
                  <c:v>0.42821799999999999</c:v>
                </c:pt>
                <c:pt idx="37095">
                  <c:v>-2.9121999999999999</c:v>
                </c:pt>
                <c:pt idx="37096">
                  <c:v>-0.34296900000000002</c:v>
                </c:pt>
                <c:pt idx="37097">
                  <c:v>-2.8814199999999999</c:v>
                </c:pt>
                <c:pt idx="37098">
                  <c:v>1.0996699999999999</c:v>
                </c:pt>
                <c:pt idx="37099">
                  <c:v>1.2813300000000001</c:v>
                </c:pt>
                <c:pt idx="37100">
                  <c:v>2.8397299999999999</c:v>
                </c:pt>
                <c:pt idx="37101">
                  <c:v>-0.38727899999999998</c:v>
                </c:pt>
                <c:pt idx="37102">
                  <c:v>0.73644799999999999</c:v>
                </c:pt>
                <c:pt idx="37103">
                  <c:v>0.63585499999999995</c:v>
                </c:pt>
                <c:pt idx="37104">
                  <c:v>-1.9049400000000001</c:v>
                </c:pt>
                <c:pt idx="37105">
                  <c:v>-0.396673</c:v>
                </c:pt>
                <c:pt idx="37106">
                  <c:v>-2.2445300000000001</c:v>
                </c:pt>
                <c:pt idx="37107">
                  <c:v>-7.4074399999999999E-2</c:v>
                </c:pt>
                <c:pt idx="37108">
                  <c:v>2.8559199999999998</c:v>
                </c:pt>
                <c:pt idx="37109">
                  <c:v>2.1318999999999999</c:v>
                </c:pt>
                <c:pt idx="37110">
                  <c:v>-0.28639399999999998</c:v>
                </c:pt>
                <c:pt idx="37111">
                  <c:v>-2.0064099999999998</c:v>
                </c:pt>
                <c:pt idx="37112">
                  <c:v>0.52535100000000001</c:v>
                </c:pt>
                <c:pt idx="37113">
                  <c:v>-0.86587199999999998</c:v>
                </c:pt>
                <c:pt idx="37114">
                  <c:v>-2.70506</c:v>
                </c:pt>
                <c:pt idx="37115">
                  <c:v>0.55474699999999999</c:v>
                </c:pt>
                <c:pt idx="37116">
                  <c:v>-2.0326200000000001</c:v>
                </c:pt>
                <c:pt idx="37117">
                  <c:v>1.0981799999999999</c:v>
                </c:pt>
                <c:pt idx="37118">
                  <c:v>-0.75692199999999998</c:v>
                </c:pt>
                <c:pt idx="37119">
                  <c:v>2.6954699999999998</c:v>
                </c:pt>
                <c:pt idx="37120">
                  <c:v>-0.81923000000000001</c:v>
                </c:pt>
                <c:pt idx="37121">
                  <c:v>1.3590100000000001</c:v>
                </c:pt>
                <c:pt idx="37122">
                  <c:v>0.80662199999999995</c:v>
                </c:pt>
                <c:pt idx="37123">
                  <c:v>-0.179844</c:v>
                </c:pt>
                <c:pt idx="37124">
                  <c:v>-0.60349900000000001</c:v>
                </c:pt>
                <c:pt idx="37125">
                  <c:v>-2.3551600000000001</c:v>
                </c:pt>
                <c:pt idx="37126">
                  <c:v>-2.4754</c:v>
                </c:pt>
                <c:pt idx="37127">
                  <c:v>0.23635</c:v>
                </c:pt>
                <c:pt idx="37128">
                  <c:v>-0.942438</c:v>
                </c:pt>
                <c:pt idx="37129">
                  <c:v>-0.120896</c:v>
                </c:pt>
                <c:pt idx="37130">
                  <c:v>-2.0697100000000002</c:v>
                </c:pt>
                <c:pt idx="37131">
                  <c:v>0.45632299999999998</c:v>
                </c:pt>
                <c:pt idx="37132">
                  <c:v>-1.59639</c:v>
                </c:pt>
                <c:pt idx="37133">
                  <c:v>0.17380100000000001</c:v>
                </c:pt>
                <c:pt idx="37134">
                  <c:v>2.7103999999999999</c:v>
                </c:pt>
                <c:pt idx="37135">
                  <c:v>-1.2084699999999999</c:v>
                </c:pt>
                <c:pt idx="37136">
                  <c:v>-3.6312999999999998E-2</c:v>
                </c:pt>
                <c:pt idx="37137">
                  <c:v>-1.5634399999999999</c:v>
                </c:pt>
                <c:pt idx="37138">
                  <c:v>0.39445599999999997</c:v>
                </c:pt>
                <c:pt idx="37139">
                  <c:v>1.1185099999999999</c:v>
                </c:pt>
                <c:pt idx="37140">
                  <c:v>1.01213</c:v>
                </c:pt>
                <c:pt idx="37141">
                  <c:v>1.11652</c:v>
                </c:pt>
                <c:pt idx="37142">
                  <c:v>-0.49627599999999999</c:v>
                </c:pt>
                <c:pt idx="37143">
                  <c:v>0.47784199999999999</c:v>
                </c:pt>
                <c:pt idx="37144">
                  <c:v>2.4645199999999998</c:v>
                </c:pt>
                <c:pt idx="37145">
                  <c:v>-2.82375</c:v>
                </c:pt>
                <c:pt idx="37146">
                  <c:v>-0.146012</c:v>
                </c:pt>
                <c:pt idx="37147">
                  <c:v>-0.89311799999999997</c:v>
                </c:pt>
                <c:pt idx="37148">
                  <c:v>-0.60350899999999996</c:v>
                </c:pt>
                <c:pt idx="37149">
                  <c:v>-1.4869300000000001</c:v>
                </c:pt>
                <c:pt idx="37150">
                  <c:v>2.9220899999999999</c:v>
                </c:pt>
                <c:pt idx="37151">
                  <c:v>1.1349800000000001</c:v>
                </c:pt>
                <c:pt idx="37152">
                  <c:v>2.4468100000000002</c:v>
                </c:pt>
                <c:pt idx="37153">
                  <c:v>1.1266499999999999</c:v>
                </c:pt>
                <c:pt idx="37154">
                  <c:v>-2.0560700000000001</c:v>
                </c:pt>
                <c:pt idx="37155">
                  <c:v>-2.5673599999999999</c:v>
                </c:pt>
                <c:pt idx="37156">
                  <c:v>-0.198656</c:v>
                </c:pt>
                <c:pt idx="37157">
                  <c:v>2.9649000000000001</c:v>
                </c:pt>
                <c:pt idx="37158">
                  <c:v>-1.79375</c:v>
                </c:pt>
                <c:pt idx="37159">
                  <c:v>1.2449699999999999</c:v>
                </c:pt>
                <c:pt idx="37160">
                  <c:v>-2.5631900000000001</c:v>
                </c:pt>
                <c:pt idx="37161">
                  <c:v>1.7390600000000001</c:v>
                </c:pt>
                <c:pt idx="37162">
                  <c:v>1.9843599999999999</c:v>
                </c:pt>
                <c:pt idx="37163">
                  <c:v>-0.30563400000000002</c:v>
                </c:pt>
                <c:pt idx="37164">
                  <c:v>0.94255699999999998</c:v>
                </c:pt>
                <c:pt idx="37165">
                  <c:v>-1.46241</c:v>
                </c:pt>
                <c:pt idx="37166">
                  <c:v>-2.3043100000000001</c:v>
                </c:pt>
                <c:pt idx="37167">
                  <c:v>2.8734299999999999</c:v>
                </c:pt>
                <c:pt idx="37168">
                  <c:v>-2.3802300000000001</c:v>
                </c:pt>
                <c:pt idx="37169">
                  <c:v>2.6705100000000002</c:v>
                </c:pt>
                <c:pt idx="37170">
                  <c:v>1.3790800000000001</c:v>
                </c:pt>
                <c:pt idx="37171">
                  <c:v>-2.8101799999999999</c:v>
                </c:pt>
                <c:pt idx="37172">
                  <c:v>-1.34039</c:v>
                </c:pt>
                <c:pt idx="37173">
                  <c:v>1.1494800000000001</c:v>
                </c:pt>
                <c:pt idx="37174">
                  <c:v>2.40882</c:v>
                </c:pt>
                <c:pt idx="37175">
                  <c:v>1.0288600000000001</c:v>
                </c:pt>
                <c:pt idx="37176">
                  <c:v>-1.1173500000000001</c:v>
                </c:pt>
                <c:pt idx="37177">
                  <c:v>-0.86910399999999999</c:v>
                </c:pt>
                <c:pt idx="37178">
                  <c:v>1.7654099999999999</c:v>
                </c:pt>
                <c:pt idx="37179">
                  <c:v>0.86270000000000002</c:v>
                </c:pt>
                <c:pt idx="37180">
                  <c:v>-1.0706899999999999</c:v>
                </c:pt>
                <c:pt idx="37181">
                  <c:v>-0.18023600000000001</c:v>
                </c:pt>
                <c:pt idx="37182">
                  <c:v>-0.26654</c:v>
                </c:pt>
                <c:pt idx="37183">
                  <c:v>-2.3542700000000001</c:v>
                </c:pt>
                <c:pt idx="37184">
                  <c:v>-1.75116</c:v>
                </c:pt>
                <c:pt idx="37185">
                  <c:v>-1.26004</c:v>
                </c:pt>
                <c:pt idx="37186">
                  <c:v>1.8105500000000001</c:v>
                </c:pt>
                <c:pt idx="37187">
                  <c:v>-0.412883</c:v>
                </c:pt>
                <c:pt idx="37188">
                  <c:v>0.163274</c:v>
                </c:pt>
                <c:pt idx="37189">
                  <c:v>0.96605700000000005</c:v>
                </c:pt>
                <c:pt idx="37190">
                  <c:v>-1.4817899999999999</c:v>
                </c:pt>
                <c:pt idx="37191">
                  <c:v>-2.8426999999999998</c:v>
                </c:pt>
                <c:pt idx="37192">
                  <c:v>-0.89244900000000005</c:v>
                </c:pt>
                <c:pt idx="37193">
                  <c:v>0.79292600000000002</c:v>
                </c:pt>
                <c:pt idx="37194">
                  <c:v>-2.4750200000000002</c:v>
                </c:pt>
                <c:pt idx="37195">
                  <c:v>1.54034</c:v>
                </c:pt>
                <c:pt idx="37196">
                  <c:v>2.5809500000000001</c:v>
                </c:pt>
                <c:pt idx="37197">
                  <c:v>-0.90949400000000002</c:v>
                </c:pt>
                <c:pt idx="37198">
                  <c:v>0.82124699999999995</c:v>
                </c:pt>
                <c:pt idx="37199">
                  <c:v>1.24057</c:v>
                </c:pt>
                <c:pt idx="37200">
                  <c:v>-2.0705499999999999</c:v>
                </c:pt>
                <c:pt idx="37201">
                  <c:v>-0.11656900000000001</c:v>
                </c:pt>
                <c:pt idx="37202">
                  <c:v>1.2251700000000001</c:v>
                </c:pt>
                <c:pt idx="37203">
                  <c:v>-2.9454899999999999</c:v>
                </c:pt>
                <c:pt idx="37204">
                  <c:v>1.28484</c:v>
                </c:pt>
                <c:pt idx="37205">
                  <c:v>-0.47001900000000002</c:v>
                </c:pt>
                <c:pt idx="37206">
                  <c:v>-2.3670599999999999</c:v>
                </c:pt>
                <c:pt idx="37207">
                  <c:v>-2.88287</c:v>
                </c:pt>
                <c:pt idx="37208">
                  <c:v>-1.7648699999999999</c:v>
                </c:pt>
                <c:pt idx="37209">
                  <c:v>1.43703</c:v>
                </c:pt>
                <c:pt idx="37210">
                  <c:v>-0.133492</c:v>
                </c:pt>
                <c:pt idx="37211">
                  <c:v>-2.2009300000000001</c:v>
                </c:pt>
                <c:pt idx="37212">
                  <c:v>-1.6330199999999999</c:v>
                </c:pt>
                <c:pt idx="37213">
                  <c:v>-0.51827800000000002</c:v>
                </c:pt>
                <c:pt idx="37214">
                  <c:v>0.44114500000000001</c:v>
                </c:pt>
                <c:pt idx="37215">
                  <c:v>1.79175</c:v>
                </c:pt>
                <c:pt idx="37216">
                  <c:v>-2.0268799999999998</c:v>
                </c:pt>
                <c:pt idx="37217">
                  <c:v>2.5961699999999999</c:v>
                </c:pt>
                <c:pt idx="37218">
                  <c:v>-0.368315</c:v>
                </c:pt>
                <c:pt idx="37219">
                  <c:v>0.93605899999999997</c:v>
                </c:pt>
                <c:pt idx="37220">
                  <c:v>-2.4298199999999999</c:v>
                </c:pt>
                <c:pt idx="37221">
                  <c:v>0.24618899999999999</c:v>
                </c:pt>
                <c:pt idx="37222">
                  <c:v>-1.2394000000000001</c:v>
                </c:pt>
                <c:pt idx="37223">
                  <c:v>1.3825499999999999</c:v>
                </c:pt>
                <c:pt idx="37224">
                  <c:v>0.15539</c:v>
                </c:pt>
                <c:pt idx="37225">
                  <c:v>-0.44421100000000002</c:v>
                </c:pt>
                <c:pt idx="37226">
                  <c:v>1.1379600000000001</c:v>
                </c:pt>
                <c:pt idx="37227">
                  <c:v>-0.64313500000000001</c:v>
                </c:pt>
                <c:pt idx="37228">
                  <c:v>-2.1160199999999998</c:v>
                </c:pt>
                <c:pt idx="37229">
                  <c:v>1.5727899999999999</c:v>
                </c:pt>
                <c:pt idx="37230">
                  <c:v>-0.104731</c:v>
                </c:pt>
                <c:pt idx="37231">
                  <c:v>2.5832099999999998</c:v>
                </c:pt>
                <c:pt idx="37232">
                  <c:v>-2.6212599999999999</c:v>
                </c:pt>
                <c:pt idx="37233">
                  <c:v>-2.86137</c:v>
                </c:pt>
                <c:pt idx="37234">
                  <c:v>1.43503</c:v>
                </c:pt>
                <c:pt idx="37235">
                  <c:v>0.84691000000000005</c:v>
                </c:pt>
                <c:pt idx="37236">
                  <c:v>1.93204</c:v>
                </c:pt>
                <c:pt idx="37237">
                  <c:v>-2.1855199999999999</c:v>
                </c:pt>
                <c:pt idx="37238">
                  <c:v>2.9939</c:v>
                </c:pt>
                <c:pt idx="37239">
                  <c:v>-0.94893400000000006</c:v>
                </c:pt>
                <c:pt idx="37240">
                  <c:v>-0.618089</c:v>
                </c:pt>
                <c:pt idx="37241">
                  <c:v>2.7162099999999998</c:v>
                </c:pt>
                <c:pt idx="37242">
                  <c:v>2.7743899999999999</c:v>
                </c:pt>
                <c:pt idx="37243">
                  <c:v>-1.56155</c:v>
                </c:pt>
                <c:pt idx="37244">
                  <c:v>0.612035</c:v>
                </c:pt>
                <c:pt idx="37245">
                  <c:v>1.1572800000000001</c:v>
                </c:pt>
                <c:pt idx="37246">
                  <c:v>1.5196400000000001</c:v>
                </c:pt>
                <c:pt idx="37247">
                  <c:v>-0.60370199999999996</c:v>
                </c:pt>
                <c:pt idx="37248">
                  <c:v>1.48291</c:v>
                </c:pt>
                <c:pt idx="37249">
                  <c:v>-2.6526000000000001</c:v>
                </c:pt>
                <c:pt idx="37250">
                  <c:v>-1.2928999999999999</c:v>
                </c:pt>
                <c:pt idx="37251">
                  <c:v>2.6724000000000001</c:v>
                </c:pt>
                <c:pt idx="37252">
                  <c:v>1.4478500000000001</c:v>
                </c:pt>
                <c:pt idx="37253">
                  <c:v>-0.98895500000000003</c:v>
                </c:pt>
                <c:pt idx="37254">
                  <c:v>-8.5534600000000002E-2</c:v>
                </c:pt>
                <c:pt idx="37255">
                  <c:v>2.7309999999999999</c:v>
                </c:pt>
                <c:pt idx="37256">
                  <c:v>-3.1860100000000002E-2</c:v>
                </c:pt>
                <c:pt idx="37257">
                  <c:v>1.8268800000000001</c:v>
                </c:pt>
                <c:pt idx="37258">
                  <c:v>0.39588600000000002</c:v>
                </c:pt>
                <c:pt idx="37259">
                  <c:v>0.40940399999999999</c:v>
                </c:pt>
                <c:pt idx="37260">
                  <c:v>-0.53270200000000001</c:v>
                </c:pt>
                <c:pt idx="37261">
                  <c:v>0.81489999999999996</c:v>
                </c:pt>
                <c:pt idx="37262">
                  <c:v>-0.35020299999999999</c:v>
                </c:pt>
                <c:pt idx="37263">
                  <c:v>-1.59815</c:v>
                </c:pt>
                <c:pt idx="37264">
                  <c:v>0.36539300000000002</c:v>
                </c:pt>
                <c:pt idx="37265">
                  <c:v>2.9024299999999998</c:v>
                </c:pt>
                <c:pt idx="37266">
                  <c:v>1.2768699999999999</c:v>
                </c:pt>
                <c:pt idx="37267">
                  <c:v>1.3191900000000001</c:v>
                </c:pt>
                <c:pt idx="37268">
                  <c:v>-2.07002</c:v>
                </c:pt>
                <c:pt idx="37269">
                  <c:v>-1.7513000000000001</c:v>
                </c:pt>
                <c:pt idx="37270">
                  <c:v>-1.9758500000000001</c:v>
                </c:pt>
                <c:pt idx="37271">
                  <c:v>-1.75607</c:v>
                </c:pt>
                <c:pt idx="37272">
                  <c:v>-1.2249300000000001</c:v>
                </c:pt>
                <c:pt idx="37273">
                  <c:v>-0.47726099999999999</c:v>
                </c:pt>
                <c:pt idx="37274">
                  <c:v>-0.15591099999999999</c:v>
                </c:pt>
                <c:pt idx="37275">
                  <c:v>0.207089</c:v>
                </c:pt>
                <c:pt idx="37276">
                  <c:v>2.2137299999999999E-2</c:v>
                </c:pt>
                <c:pt idx="37277">
                  <c:v>-2.9559899999999999</c:v>
                </c:pt>
                <c:pt idx="37278">
                  <c:v>-2.8536700000000002</c:v>
                </c:pt>
                <c:pt idx="37279">
                  <c:v>1.4307000000000001</c:v>
                </c:pt>
                <c:pt idx="37280">
                  <c:v>2.2571400000000001</c:v>
                </c:pt>
                <c:pt idx="37281">
                  <c:v>1.7352399999999999</c:v>
                </c:pt>
                <c:pt idx="37282">
                  <c:v>2.7931400000000002</c:v>
                </c:pt>
                <c:pt idx="37283">
                  <c:v>2.6172599999999999</c:v>
                </c:pt>
                <c:pt idx="37284">
                  <c:v>0.39639799999999997</c:v>
                </c:pt>
                <c:pt idx="37285">
                  <c:v>0.43673200000000001</c:v>
                </c:pt>
                <c:pt idx="37286">
                  <c:v>1.9524999999999999</c:v>
                </c:pt>
                <c:pt idx="37287">
                  <c:v>1.17526</c:v>
                </c:pt>
                <c:pt idx="37288">
                  <c:v>-0.43060999999999999</c:v>
                </c:pt>
                <c:pt idx="37289">
                  <c:v>1.6797800000000001</c:v>
                </c:pt>
                <c:pt idx="37290">
                  <c:v>1.56803</c:v>
                </c:pt>
                <c:pt idx="37291">
                  <c:v>2.5803500000000001</c:v>
                </c:pt>
                <c:pt idx="37292">
                  <c:v>-2.2494900000000002</c:v>
                </c:pt>
                <c:pt idx="37293">
                  <c:v>-2.4376099999999998</c:v>
                </c:pt>
                <c:pt idx="37294">
                  <c:v>-1.7744899999999999</c:v>
                </c:pt>
                <c:pt idx="37295">
                  <c:v>0.88847799999999999</c:v>
                </c:pt>
                <c:pt idx="37296">
                  <c:v>4.26326E-2</c:v>
                </c:pt>
                <c:pt idx="37297">
                  <c:v>2.8954</c:v>
                </c:pt>
                <c:pt idx="37298">
                  <c:v>-2.41073</c:v>
                </c:pt>
                <c:pt idx="37299">
                  <c:v>3.94387E-2</c:v>
                </c:pt>
                <c:pt idx="37300">
                  <c:v>-2.2235399999999998</c:v>
                </c:pt>
                <c:pt idx="37301">
                  <c:v>-0.81218500000000005</c:v>
                </c:pt>
                <c:pt idx="37302">
                  <c:v>-0.63345799999999997</c:v>
                </c:pt>
                <c:pt idx="37303">
                  <c:v>-1.9194</c:v>
                </c:pt>
                <c:pt idx="37304">
                  <c:v>-0.62351400000000001</c:v>
                </c:pt>
                <c:pt idx="37305">
                  <c:v>-2.0983399999999999</c:v>
                </c:pt>
                <c:pt idx="37306">
                  <c:v>2.4687399999999999</c:v>
                </c:pt>
                <c:pt idx="37307">
                  <c:v>-2.4528400000000001</c:v>
                </c:pt>
                <c:pt idx="37308">
                  <c:v>1.83152</c:v>
                </c:pt>
                <c:pt idx="37309">
                  <c:v>-2.8275399999999999</c:v>
                </c:pt>
                <c:pt idx="37310">
                  <c:v>0.93207200000000001</c:v>
                </c:pt>
                <c:pt idx="37311">
                  <c:v>0.498002</c:v>
                </c:pt>
                <c:pt idx="37312">
                  <c:v>-1.70024</c:v>
                </c:pt>
                <c:pt idx="37313">
                  <c:v>1.68462</c:v>
                </c:pt>
                <c:pt idx="37314">
                  <c:v>-2.1709700000000001</c:v>
                </c:pt>
                <c:pt idx="37315">
                  <c:v>-1.6841999999999999</c:v>
                </c:pt>
                <c:pt idx="37316">
                  <c:v>-0.179704</c:v>
                </c:pt>
                <c:pt idx="37317">
                  <c:v>-1.3966499999999999</c:v>
                </c:pt>
                <c:pt idx="37318">
                  <c:v>-2.49953</c:v>
                </c:pt>
                <c:pt idx="37319">
                  <c:v>0.68806199999999995</c:v>
                </c:pt>
                <c:pt idx="37320">
                  <c:v>-2.0239500000000001</c:v>
                </c:pt>
                <c:pt idx="37321">
                  <c:v>-0.97848100000000005</c:v>
                </c:pt>
                <c:pt idx="37322">
                  <c:v>-1.90201</c:v>
                </c:pt>
                <c:pt idx="37323">
                  <c:v>0.88819700000000001</c:v>
                </c:pt>
                <c:pt idx="37324">
                  <c:v>0.30879400000000001</c:v>
                </c:pt>
                <c:pt idx="37325">
                  <c:v>1.97912</c:v>
                </c:pt>
                <c:pt idx="37326">
                  <c:v>0.67383700000000002</c:v>
                </c:pt>
                <c:pt idx="37327">
                  <c:v>-2.76722</c:v>
                </c:pt>
                <c:pt idx="37328">
                  <c:v>5.5466399999999999E-2</c:v>
                </c:pt>
                <c:pt idx="37329">
                  <c:v>-2.26444</c:v>
                </c:pt>
                <c:pt idx="37330">
                  <c:v>-1.48752</c:v>
                </c:pt>
                <c:pt idx="37331">
                  <c:v>-2.32931</c:v>
                </c:pt>
                <c:pt idx="37332">
                  <c:v>-0.54974999999999996</c:v>
                </c:pt>
                <c:pt idx="37333">
                  <c:v>-1.21244</c:v>
                </c:pt>
                <c:pt idx="37334">
                  <c:v>0.587982</c:v>
                </c:pt>
                <c:pt idx="37335">
                  <c:v>0.478605</c:v>
                </c:pt>
                <c:pt idx="37336">
                  <c:v>0.50986900000000002</c:v>
                </c:pt>
                <c:pt idx="37337">
                  <c:v>-1.44072</c:v>
                </c:pt>
                <c:pt idx="37338">
                  <c:v>-0.20668500000000001</c:v>
                </c:pt>
                <c:pt idx="37339">
                  <c:v>0.14124400000000001</c:v>
                </c:pt>
                <c:pt idx="37340">
                  <c:v>2.25318</c:v>
                </c:pt>
                <c:pt idx="37341">
                  <c:v>1.1095200000000001</c:v>
                </c:pt>
                <c:pt idx="37342">
                  <c:v>-1.0187299999999999</c:v>
                </c:pt>
                <c:pt idx="37343">
                  <c:v>0.50078699999999998</c:v>
                </c:pt>
                <c:pt idx="37344">
                  <c:v>-1.97123</c:v>
                </c:pt>
                <c:pt idx="37345">
                  <c:v>2.9274800000000001</c:v>
                </c:pt>
                <c:pt idx="37346">
                  <c:v>0.17080999999999999</c:v>
                </c:pt>
                <c:pt idx="37347">
                  <c:v>-1.3302400000000001</c:v>
                </c:pt>
                <c:pt idx="37348">
                  <c:v>1.3469800000000001</c:v>
                </c:pt>
                <c:pt idx="37349">
                  <c:v>1.6941200000000001</c:v>
                </c:pt>
                <c:pt idx="37350">
                  <c:v>-0.71498300000000004</c:v>
                </c:pt>
                <c:pt idx="37351">
                  <c:v>-0.63196399999999997</c:v>
                </c:pt>
                <c:pt idx="37352">
                  <c:v>-1.06236</c:v>
                </c:pt>
                <c:pt idx="37353">
                  <c:v>1.30752</c:v>
                </c:pt>
                <c:pt idx="37354">
                  <c:v>-2.2604700000000002</c:v>
                </c:pt>
                <c:pt idx="37355">
                  <c:v>0.98540499999999998</c:v>
                </c:pt>
                <c:pt idx="37356">
                  <c:v>1.6156699999999999</c:v>
                </c:pt>
                <c:pt idx="37357">
                  <c:v>-2.64086</c:v>
                </c:pt>
                <c:pt idx="37358">
                  <c:v>1.83433</c:v>
                </c:pt>
                <c:pt idx="37359">
                  <c:v>-0.17063200000000001</c:v>
                </c:pt>
                <c:pt idx="37360">
                  <c:v>-2.51892</c:v>
                </c:pt>
                <c:pt idx="37361">
                  <c:v>0.20724899999999999</c:v>
                </c:pt>
                <c:pt idx="37362">
                  <c:v>0.91468300000000002</c:v>
                </c:pt>
                <c:pt idx="37363">
                  <c:v>1.85541</c:v>
                </c:pt>
                <c:pt idx="37364">
                  <c:v>-0.90293100000000004</c:v>
                </c:pt>
                <c:pt idx="37365">
                  <c:v>-1.78125</c:v>
                </c:pt>
                <c:pt idx="37366">
                  <c:v>-2.1942400000000002</c:v>
                </c:pt>
                <c:pt idx="37367">
                  <c:v>0.81069899999999995</c:v>
                </c:pt>
                <c:pt idx="37368">
                  <c:v>1.0502100000000001</c:v>
                </c:pt>
                <c:pt idx="37369">
                  <c:v>1.4250400000000001</c:v>
                </c:pt>
                <c:pt idx="37370">
                  <c:v>-0.30952299999999999</c:v>
                </c:pt>
                <c:pt idx="37371">
                  <c:v>-2.4326599999999998</c:v>
                </c:pt>
                <c:pt idx="37372">
                  <c:v>-2.5530599999999999</c:v>
                </c:pt>
                <c:pt idx="37373">
                  <c:v>1.78715</c:v>
                </c:pt>
                <c:pt idx="37374">
                  <c:v>1.35351</c:v>
                </c:pt>
                <c:pt idx="37375">
                  <c:v>0.866761</c:v>
                </c:pt>
                <c:pt idx="37376">
                  <c:v>-0.77679500000000001</c:v>
                </c:pt>
                <c:pt idx="37377">
                  <c:v>1.1351500000000001</c:v>
                </c:pt>
                <c:pt idx="37378">
                  <c:v>-2.8130000000000002</c:v>
                </c:pt>
                <c:pt idx="37379">
                  <c:v>1.97465</c:v>
                </c:pt>
                <c:pt idx="37380">
                  <c:v>-0.73997199999999996</c:v>
                </c:pt>
                <c:pt idx="37381">
                  <c:v>-2.24308</c:v>
                </c:pt>
                <c:pt idx="37382">
                  <c:v>1.4064000000000001</c:v>
                </c:pt>
                <c:pt idx="37383">
                  <c:v>-0.68919900000000001</c:v>
                </c:pt>
                <c:pt idx="37384">
                  <c:v>0.97963100000000003</c:v>
                </c:pt>
                <c:pt idx="37385">
                  <c:v>-2.4108700000000001</c:v>
                </c:pt>
                <c:pt idx="37386">
                  <c:v>-1.46312</c:v>
                </c:pt>
                <c:pt idx="37387">
                  <c:v>-0.58716800000000002</c:v>
                </c:pt>
                <c:pt idx="37388">
                  <c:v>2.8674300000000001</c:v>
                </c:pt>
                <c:pt idx="37389">
                  <c:v>-0.78308299999999997</c:v>
                </c:pt>
                <c:pt idx="37390">
                  <c:v>-2.0315799999999999</c:v>
                </c:pt>
                <c:pt idx="37391">
                  <c:v>-2.5964700000000001</c:v>
                </c:pt>
                <c:pt idx="37392">
                  <c:v>2.6635499999999999</c:v>
                </c:pt>
                <c:pt idx="37393">
                  <c:v>-2.39174</c:v>
                </c:pt>
                <c:pt idx="37394">
                  <c:v>2.6595300000000002</c:v>
                </c:pt>
                <c:pt idx="37395">
                  <c:v>-2.7728600000000001</c:v>
                </c:pt>
                <c:pt idx="37396">
                  <c:v>2.9623499999999998</c:v>
                </c:pt>
                <c:pt idx="37397">
                  <c:v>2.3381599999999998</c:v>
                </c:pt>
                <c:pt idx="37398">
                  <c:v>-2.2065199999999998</c:v>
                </c:pt>
                <c:pt idx="37399">
                  <c:v>2.9951599999999998</c:v>
                </c:pt>
                <c:pt idx="37400">
                  <c:v>1.25763</c:v>
                </c:pt>
                <c:pt idx="37401">
                  <c:v>0.99052799999999996</c:v>
                </c:pt>
                <c:pt idx="37402">
                  <c:v>-1.34866</c:v>
                </c:pt>
                <c:pt idx="37403">
                  <c:v>-0.79132499999999995</c:v>
                </c:pt>
                <c:pt idx="37404">
                  <c:v>-2.35622</c:v>
                </c:pt>
                <c:pt idx="37405">
                  <c:v>-2.0582400000000001</c:v>
                </c:pt>
                <c:pt idx="37406">
                  <c:v>1.8382099999999999</c:v>
                </c:pt>
                <c:pt idx="37407">
                  <c:v>-2.40021</c:v>
                </c:pt>
                <c:pt idx="37408">
                  <c:v>-2.3119300000000001E-4</c:v>
                </c:pt>
                <c:pt idx="37409">
                  <c:v>2.0892499999999998</c:v>
                </c:pt>
                <c:pt idx="37410">
                  <c:v>0.85104599999999997</c:v>
                </c:pt>
                <c:pt idx="37411">
                  <c:v>-2.4374899999999999</c:v>
                </c:pt>
                <c:pt idx="37412">
                  <c:v>-2.2004899999999998</c:v>
                </c:pt>
                <c:pt idx="37413">
                  <c:v>2.8317100000000002</c:v>
                </c:pt>
                <c:pt idx="37414">
                  <c:v>-1.76308</c:v>
                </c:pt>
                <c:pt idx="37415">
                  <c:v>2.044</c:v>
                </c:pt>
                <c:pt idx="37416">
                  <c:v>-2.8937300000000001</c:v>
                </c:pt>
                <c:pt idx="37417">
                  <c:v>2.6302400000000001</c:v>
                </c:pt>
                <c:pt idx="37418">
                  <c:v>0.83006500000000005</c:v>
                </c:pt>
                <c:pt idx="37419">
                  <c:v>1.1282700000000001</c:v>
                </c:pt>
                <c:pt idx="37420">
                  <c:v>-1.81873</c:v>
                </c:pt>
                <c:pt idx="37421">
                  <c:v>-0.65534800000000004</c:v>
                </c:pt>
                <c:pt idx="37422">
                  <c:v>2.6726000000000001</c:v>
                </c:pt>
                <c:pt idx="37423">
                  <c:v>2.71984</c:v>
                </c:pt>
                <c:pt idx="37424">
                  <c:v>1.93021</c:v>
                </c:pt>
                <c:pt idx="37425">
                  <c:v>-2.5213100000000002</c:v>
                </c:pt>
                <c:pt idx="37426">
                  <c:v>1.18564</c:v>
                </c:pt>
                <c:pt idx="37427">
                  <c:v>-1.3854</c:v>
                </c:pt>
                <c:pt idx="37428">
                  <c:v>2.9956</c:v>
                </c:pt>
                <c:pt idx="37429">
                  <c:v>0.26978800000000003</c:v>
                </c:pt>
                <c:pt idx="37430">
                  <c:v>2.82395</c:v>
                </c:pt>
                <c:pt idx="37431">
                  <c:v>-2.1943100000000002</c:v>
                </c:pt>
                <c:pt idx="37432">
                  <c:v>-2.1548699999999998</c:v>
                </c:pt>
                <c:pt idx="37433">
                  <c:v>-2.1957100000000001</c:v>
                </c:pt>
                <c:pt idx="37434">
                  <c:v>1.96991</c:v>
                </c:pt>
                <c:pt idx="37435">
                  <c:v>-0.69324300000000005</c:v>
                </c:pt>
                <c:pt idx="37436">
                  <c:v>-2.0767899999999999</c:v>
                </c:pt>
                <c:pt idx="37437">
                  <c:v>-1.0370200000000001</c:v>
                </c:pt>
                <c:pt idx="37438">
                  <c:v>-0.17911199999999999</c:v>
                </c:pt>
                <c:pt idx="37439">
                  <c:v>-1.39083</c:v>
                </c:pt>
                <c:pt idx="37440">
                  <c:v>2.88409</c:v>
                </c:pt>
                <c:pt idx="37441">
                  <c:v>-1.3567</c:v>
                </c:pt>
                <c:pt idx="37442">
                  <c:v>-1.8140000000000001</c:v>
                </c:pt>
                <c:pt idx="37443">
                  <c:v>-1.6312899999999999</c:v>
                </c:pt>
                <c:pt idx="37444">
                  <c:v>-1.02834</c:v>
                </c:pt>
                <c:pt idx="37445">
                  <c:v>0.27851599999999999</c:v>
                </c:pt>
                <c:pt idx="37446">
                  <c:v>1.6790400000000001</c:v>
                </c:pt>
                <c:pt idx="37447">
                  <c:v>-2.69713</c:v>
                </c:pt>
                <c:pt idx="37448">
                  <c:v>1.3036399999999999</c:v>
                </c:pt>
                <c:pt idx="37449">
                  <c:v>0.25757999999999998</c:v>
                </c:pt>
                <c:pt idx="37450">
                  <c:v>-2.3121299999999998</c:v>
                </c:pt>
                <c:pt idx="37451">
                  <c:v>1.86846</c:v>
                </c:pt>
                <c:pt idx="37452">
                  <c:v>-2.3477199999999998</c:v>
                </c:pt>
                <c:pt idx="37453">
                  <c:v>2.7630499999999998</c:v>
                </c:pt>
                <c:pt idx="37454">
                  <c:v>1.6353599999999999</c:v>
                </c:pt>
                <c:pt idx="37455">
                  <c:v>-8.2204200000000005E-2</c:v>
                </c:pt>
                <c:pt idx="37456">
                  <c:v>-0.50267700000000004</c:v>
                </c:pt>
                <c:pt idx="37457">
                  <c:v>-0.69855800000000001</c:v>
                </c:pt>
                <c:pt idx="37458">
                  <c:v>-0.88211399999999995</c:v>
                </c:pt>
                <c:pt idx="37459">
                  <c:v>0.31703300000000001</c:v>
                </c:pt>
                <c:pt idx="37460">
                  <c:v>-1.0952200000000001</c:v>
                </c:pt>
                <c:pt idx="37461">
                  <c:v>2.2690199999999998</c:v>
                </c:pt>
                <c:pt idx="37462">
                  <c:v>2.3154300000000001</c:v>
                </c:pt>
                <c:pt idx="37463">
                  <c:v>0.90788599999999997</c:v>
                </c:pt>
                <c:pt idx="37464">
                  <c:v>-0.78000100000000006</c:v>
                </c:pt>
                <c:pt idx="37465">
                  <c:v>0.84280699999999997</c:v>
                </c:pt>
                <c:pt idx="37466">
                  <c:v>-1.92415</c:v>
                </c:pt>
                <c:pt idx="37467">
                  <c:v>-1.6406499999999999</c:v>
                </c:pt>
                <c:pt idx="37468">
                  <c:v>1.2991900000000001</c:v>
                </c:pt>
                <c:pt idx="37469">
                  <c:v>1.41587</c:v>
                </c:pt>
                <c:pt idx="37470">
                  <c:v>0.67995700000000003</c:v>
                </c:pt>
                <c:pt idx="37471">
                  <c:v>-1.41029</c:v>
                </c:pt>
                <c:pt idx="37472">
                  <c:v>2.4408799999999999</c:v>
                </c:pt>
                <c:pt idx="37473">
                  <c:v>-0.92404600000000003</c:v>
                </c:pt>
                <c:pt idx="37474">
                  <c:v>-0.49711100000000003</c:v>
                </c:pt>
                <c:pt idx="37475">
                  <c:v>0.21720300000000001</c:v>
                </c:pt>
                <c:pt idx="37476">
                  <c:v>8.99948E-2</c:v>
                </c:pt>
                <c:pt idx="37477">
                  <c:v>-1.13531</c:v>
                </c:pt>
                <c:pt idx="37478">
                  <c:v>-1.1648099999999999</c:v>
                </c:pt>
                <c:pt idx="37479">
                  <c:v>-1.8250900000000001</c:v>
                </c:pt>
                <c:pt idx="37480">
                  <c:v>-2.3702899999999998</c:v>
                </c:pt>
                <c:pt idx="37481">
                  <c:v>0.83525300000000002</c:v>
                </c:pt>
                <c:pt idx="37482">
                  <c:v>-1.43357</c:v>
                </c:pt>
                <c:pt idx="37483">
                  <c:v>1.7095199999999999</c:v>
                </c:pt>
                <c:pt idx="37484">
                  <c:v>-1.44719</c:v>
                </c:pt>
                <c:pt idx="37485">
                  <c:v>-0.43590800000000002</c:v>
                </c:pt>
                <c:pt idx="37486">
                  <c:v>-2.3150300000000001</c:v>
                </c:pt>
                <c:pt idx="37487">
                  <c:v>-0.69815099999999997</c:v>
                </c:pt>
                <c:pt idx="37488">
                  <c:v>-0.154473</c:v>
                </c:pt>
                <c:pt idx="37489">
                  <c:v>1.0967199999999999</c:v>
                </c:pt>
                <c:pt idx="37490">
                  <c:v>-2.3222900000000002</c:v>
                </c:pt>
                <c:pt idx="37491">
                  <c:v>-1.7925500000000001</c:v>
                </c:pt>
                <c:pt idx="37492">
                  <c:v>2.6173700000000002</c:v>
                </c:pt>
                <c:pt idx="37493">
                  <c:v>-2.6038999999999999</c:v>
                </c:pt>
                <c:pt idx="37494">
                  <c:v>-0.12342500000000001</c:v>
                </c:pt>
                <c:pt idx="37495">
                  <c:v>2.1133000000000002</c:v>
                </c:pt>
                <c:pt idx="37496">
                  <c:v>-8.3775199999999994E-2</c:v>
                </c:pt>
                <c:pt idx="37497">
                  <c:v>-1.31016</c:v>
                </c:pt>
                <c:pt idx="37498">
                  <c:v>-0.18757499999999999</c:v>
                </c:pt>
                <c:pt idx="37499">
                  <c:v>0.62779600000000002</c:v>
                </c:pt>
                <c:pt idx="37500">
                  <c:v>-1.48244</c:v>
                </c:pt>
                <c:pt idx="37501">
                  <c:v>-1.83195</c:v>
                </c:pt>
                <c:pt idx="37502">
                  <c:v>-2.0464199999999999</c:v>
                </c:pt>
                <c:pt idx="37503">
                  <c:v>2.21448</c:v>
                </c:pt>
                <c:pt idx="37504">
                  <c:v>1.45435</c:v>
                </c:pt>
                <c:pt idx="37505">
                  <c:v>0.465503</c:v>
                </c:pt>
                <c:pt idx="37506">
                  <c:v>-1.9963599999999999</c:v>
                </c:pt>
                <c:pt idx="37507">
                  <c:v>-1.7596799999999999</c:v>
                </c:pt>
                <c:pt idx="37508">
                  <c:v>2.6819299999999999</c:v>
                </c:pt>
                <c:pt idx="37509">
                  <c:v>-2.6640199999999998</c:v>
                </c:pt>
                <c:pt idx="37510">
                  <c:v>-0.58072100000000004</c:v>
                </c:pt>
                <c:pt idx="37511">
                  <c:v>0.20522000000000001</c:v>
                </c:pt>
                <c:pt idx="37512">
                  <c:v>-1.09039</c:v>
                </c:pt>
                <c:pt idx="37513">
                  <c:v>-2.0222799999999999</c:v>
                </c:pt>
                <c:pt idx="37514">
                  <c:v>1.51637</c:v>
                </c:pt>
                <c:pt idx="37515">
                  <c:v>-0.67463200000000001</c:v>
                </c:pt>
                <c:pt idx="37516">
                  <c:v>0.60227200000000003</c:v>
                </c:pt>
                <c:pt idx="37517">
                  <c:v>2.1177600000000001</c:v>
                </c:pt>
                <c:pt idx="37518">
                  <c:v>-2.7257799999999999</c:v>
                </c:pt>
                <c:pt idx="37519">
                  <c:v>1.5931599999999999</c:v>
                </c:pt>
                <c:pt idx="37520">
                  <c:v>-2.1090300000000002</c:v>
                </c:pt>
                <c:pt idx="37521">
                  <c:v>-0.75485000000000002</c:v>
                </c:pt>
                <c:pt idx="37522">
                  <c:v>1.1075900000000001</c:v>
                </c:pt>
                <c:pt idx="37523">
                  <c:v>-1.3968100000000001</c:v>
                </c:pt>
                <c:pt idx="37524">
                  <c:v>1.9229000000000001</c:v>
                </c:pt>
                <c:pt idx="37525">
                  <c:v>1.5170600000000001</c:v>
                </c:pt>
                <c:pt idx="37526">
                  <c:v>1.1982299999999999</c:v>
                </c:pt>
                <c:pt idx="37527">
                  <c:v>1.0162899999999999</c:v>
                </c:pt>
                <c:pt idx="37528">
                  <c:v>-1.3452800000000001E-2</c:v>
                </c:pt>
                <c:pt idx="37529">
                  <c:v>-9.9782399999999993E-2</c:v>
                </c:pt>
                <c:pt idx="37530">
                  <c:v>-1.34026</c:v>
                </c:pt>
                <c:pt idx="37531">
                  <c:v>-1.1883699999999999</c:v>
                </c:pt>
                <c:pt idx="37532">
                  <c:v>-1.9773000000000001</c:v>
                </c:pt>
                <c:pt idx="37533">
                  <c:v>1.0060199999999999</c:v>
                </c:pt>
                <c:pt idx="37534">
                  <c:v>-2.3235199999999998</c:v>
                </c:pt>
                <c:pt idx="37535">
                  <c:v>2.6990599999999998</c:v>
                </c:pt>
                <c:pt idx="37536">
                  <c:v>-2.2864499999999999</c:v>
                </c:pt>
                <c:pt idx="37537">
                  <c:v>0.81504600000000005</c:v>
                </c:pt>
                <c:pt idx="37538">
                  <c:v>-0.45980599999999999</c:v>
                </c:pt>
                <c:pt idx="37539">
                  <c:v>2.5934599999999999</c:v>
                </c:pt>
                <c:pt idx="37540">
                  <c:v>2.5804999999999998</c:v>
                </c:pt>
                <c:pt idx="37541">
                  <c:v>1.7297899999999999</c:v>
                </c:pt>
                <c:pt idx="37542">
                  <c:v>-0.56353799999999998</c:v>
                </c:pt>
                <c:pt idx="37543">
                  <c:v>-2.8887900000000002</c:v>
                </c:pt>
                <c:pt idx="37544">
                  <c:v>2.4258199999999999</c:v>
                </c:pt>
                <c:pt idx="37545">
                  <c:v>-1.56301</c:v>
                </c:pt>
                <c:pt idx="37546">
                  <c:v>0.21446000000000001</c:v>
                </c:pt>
                <c:pt idx="37547">
                  <c:v>-8.9128299999999994E-2</c:v>
                </c:pt>
                <c:pt idx="37548">
                  <c:v>0.91010800000000003</c:v>
                </c:pt>
                <c:pt idx="37549">
                  <c:v>0.29686400000000002</c:v>
                </c:pt>
                <c:pt idx="37550">
                  <c:v>-1.59762</c:v>
                </c:pt>
                <c:pt idx="37551">
                  <c:v>1.92547</c:v>
                </c:pt>
                <c:pt idx="37552">
                  <c:v>-1.3186199999999999</c:v>
                </c:pt>
                <c:pt idx="37553">
                  <c:v>1.9587600000000001</c:v>
                </c:pt>
                <c:pt idx="37554">
                  <c:v>-1.6831199999999999</c:v>
                </c:pt>
                <c:pt idx="37555">
                  <c:v>-1.94032</c:v>
                </c:pt>
                <c:pt idx="37556">
                  <c:v>-0.40090300000000001</c:v>
                </c:pt>
                <c:pt idx="37557">
                  <c:v>0.47128500000000001</c:v>
                </c:pt>
                <c:pt idx="37558">
                  <c:v>1.0110699999999999</c:v>
                </c:pt>
                <c:pt idx="37559">
                  <c:v>1.7253099999999999</c:v>
                </c:pt>
                <c:pt idx="37560">
                  <c:v>-0.65439499999999995</c:v>
                </c:pt>
                <c:pt idx="37561">
                  <c:v>0.57441399999999998</c:v>
                </c:pt>
                <c:pt idx="37562">
                  <c:v>0.85952300000000004</c:v>
                </c:pt>
                <c:pt idx="37563">
                  <c:v>-1.9597599999999999</c:v>
                </c:pt>
                <c:pt idx="37564">
                  <c:v>-0.18520900000000001</c:v>
                </c:pt>
                <c:pt idx="37565">
                  <c:v>-2.6678799999999998</c:v>
                </c:pt>
                <c:pt idx="37566">
                  <c:v>0.76232599999999995</c:v>
                </c:pt>
                <c:pt idx="37567">
                  <c:v>-2.1388500000000001</c:v>
                </c:pt>
                <c:pt idx="37568">
                  <c:v>-2.61205</c:v>
                </c:pt>
                <c:pt idx="37569">
                  <c:v>2.3180700000000001</c:v>
                </c:pt>
                <c:pt idx="37570">
                  <c:v>-1.8461000000000001</c:v>
                </c:pt>
                <c:pt idx="37571">
                  <c:v>-0.66002300000000003</c:v>
                </c:pt>
                <c:pt idx="37572">
                  <c:v>-1.8050299999999999</c:v>
                </c:pt>
                <c:pt idx="37573">
                  <c:v>0.860765</c:v>
                </c:pt>
                <c:pt idx="37574">
                  <c:v>0.92207799999999995</c:v>
                </c:pt>
                <c:pt idx="37575">
                  <c:v>2.87046</c:v>
                </c:pt>
                <c:pt idx="37576">
                  <c:v>-0.10728799999999999</c:v>
                </c:pt>
                <c:pt idx="37577">
                  <c:v>-0.25970799999999999</c:v>
                </c:pt>
                <c:pt idx="37578">
                  <c:v>0.63607499999999995</c:v>
                </c:pt>
                <c:pt idx="37579">
                  <c:v>1.0162800000000001</c:v>
                </c:pt>
                <c:pt idx="37580">
                  <c:v>2.9356800000000001</c:v>
                </c:pt>
                <c:pt idx="37581">
                  <c:v>-0.31848300000000002</c:v>
                </c:pt>
                <c:pt idx="37582">
                  <c:v>-1.68089</c:v>
                </c:pt>
                <c:pt idx="37583">
                  <c:v>-0.33433000000000002</c:v>
                </c:pt>
                <c:pt idx="37584">
                  <c:v>-0.190997</c:v>
                </c:pt>
                <c:pt idx="37585">
                  <c:v>-2.8686400000000001</c:v>
                </c:pt>
                <c:pt idx="37586">
                  <c:v>0.320992</c:v>
                </c:pt>
                <c:pt idx="37587">
                  <c:v>-2.5195500000000002</c:v>
                </c:pt>
                <c:pt idx="37588">
                  <c:v>0.771563</c:v>
                </c:pt>
                <c:pt idx="37589">
                  <c:v>-0.89193</c:v>
                </c:pt>
                <c:pt idx="37590">
                  <c:v>-0.48098999999999997</c:v>
                </c:pt>
                <c:pt idx="37591">
                  <c:v>0.93165799999999999</c:v>
                </c:pt>
                <c:pt idx="37592">
                  <c:v>1.8843300000000001</c:v>
                </c:pt>
                <c:pt idx="37593">
                  <c:v>-0.98619100000000004</c:v>
                </c:pt>
                <c:pt idx="37594">
                  <c:v>-2.2275</c:v>
                </c:pt>
                <c:pt idx="37595">
                  <c:v>2.2579699999999998</c:v>
                </c:pt>
                <c:pt idx="37596">
                  <c:v>-2.1554500000000001</c:v>
                </c:pt>
                <c:pt idx="37597">
                  <c:v>1.3244199999999999</c:v>
                </c:pt>
                <c:pt idx="37598">
                  <c:v>-1.50332</c:v>
                </c:pt>
                <c:pt idx="37599">
                  <c:v>2.2238600000000002</c:v>
                </c:pt>
                <c:pt idx="37600">
                  <c:v>1.4680200000000001</c:v>
                </c:pt>
                <c:pt idx="37601">
                  <c:v>-2.7205499999999998</c:v>
                </c:pt>
                <c:pt idx="37602">
                  <c:v>-2.10101</c:v>
                </c:pt>
                <c:pt idx="37603">
                  <c:v>8.1944299999999998E-2</c:v>
                </c:pt>
                <c:pt idx="37604">
                  <c:v>1.92394</c:v>
                </c:pt>
                <c:pt idx="37605">
                  <c:v>6.4085000000000003E-2</c:v>
                </c:pt>
                <c:pt idx="37606">
                  <c:v>2.16805</c:v>
                </c:pt>
                <c:pt idx="37607">
                  <c:v>2.8072499999999998</c:v>
                </c:pt>
                <c:pt idx="37608">
                  <c:v>-0.50386299999999995</c:v>
                </c:pt>
                <c:pt idx="37609">
                  <c:v>0.27097300000000002</c:v>
                </c:pt>
                <c:pt idx="37610">
                  <c:v>1.12171</c:v>
                </c:pt>
                <c:pt idx="37611">
                  <c:v>1.9635100000000001</c:v>
                </c:pt>
                <c:pt idx="37612">
                  <c:v>-1.0309299999999999</c:v>
                </c:pt>
                <c:pt idx="37613">
                  <c:v>-1.39</c:v>
                </c:pt>
                <c:pt idx="37614">
                  <c:v>2.2843100000000001</c:v>
                </c:pt>
                <c:pt idx="37615">
                  <c:v>-0.87613600000000003</c:v>
                </c:pt>
                <c:pt idx="37616">
                  <c:v>-0.749386</c:v>
                </c:pt>
                <c:pt idx="37617">
                  <c:v>-1.40595</c:v>
                </c:pt>
                <c:pt idx="37618">
                  <c:v>-2.1129199999999999</c:v>
                </c:pt>
                <c:pt idx="37619">
                  <c:v>-0.48261399999999999</c:v>
                </c:pt>
                <c:pt idx="37620">
                  <c:v>-1.1837500000000001</c:v>
                </c:pt>
                <c:pt idx="37621">
                  <c:v>-1.2352799999999999</c:v>
                </c:pt>
                <c:pt idx="37622">
                  <c:v>0.913215</c:v>
                </c:pt>
                <c:pt idx="37623">
                  <c:v>-2.3698800000000002</c:v>
                </c:pt>
                <c:pt idx="37624">
                  <c:v>-1.9392799999999999</c:v>
                </c:pt>
                <c:pt idx="37625">
                  <c:v>-0.98150599999999999</c:v>
                </c:pt>
                <c:pt idx="37626">
                  <c:v>2.2830599999999999</c:v>
                </c:pt>
                <c:pt idx="37627">
                  <c:v>2.9137599999999999</c:v>
                </c:pt>
                <c:pt idx="37628">
                  <c:v>-2.1038600000000001</c:v>
                </c:pt>
                <c:pt idx="37629">
                  <c:v>1.2769299999999999</c:v>
                </c:pt>
                <c:pt idx="37630">
                  <c:v>1.6872799999999999</c:v>
                </c:pt>
                <c:pt idx="37631">
                  <c:v>-1.2116499999999999</c:v>
                </c:pt>
                <c:pt idx="37632">
                  <c:v>0.82851600000000003</c:v>
                </c:pt>
                <c:pt idx="37633">
                  <c:v>-2.67056</c:v>
                </c:pt>
                <c:pt idx="37634">
                  <c:v>0.58707799999999999</c:v>
                </c:pt>
                <c:pt idx="37635">
                  <c:v>2.7246000000000001</c:v>
                </c:pt>
                <c:pt idx="37636">
                  <c:v>-2.0505100000000001</c:v>
                </c:pt>
                <c:pt idx="37637">
                  <c:v>0.70095600000000002</c:v>
                </c:pt>
                <c:pt idx="37638">
                  <c:v>1.97414</c:v>
                </c:pt>
                <c:pt idx="37639">
                  <c:v>-0.55750500000000003</c:v>
                </c:pt>
                <c:pt idx="37640">
                  <c:v>-2.37357</c:v>
                </c:pt>
                <c:pt idx="37641">
                  <c:v>-1.7152000000000001</c:v>
                </c:pt>
                <c:pt idx="37642">
                  <c:v>-1.5587</c:v>
                </c:pt>
                <c:pt idx="37643">
                  <c:v>-2.5796999999999999</c:v>
                </c:pt>
                <c:pt idx="37644">
                  <c:v>-0.96854200000000001</c:v>
                </c:pt>
                <c:pt idx="37645">
                  <c:v>0.86257600000000001</c:v>
                </c:pt>
                <c:pt idx="37646">
                  <c:v>0.29366700000000001</c:v>
                </c:pt>
                <c:pt idx="37647">
                  <c:v>-1.37487</c:v>
                </c:pt>
                <c:pt idx="37648">
                  <c:v>2.7944300000000002</c:v>
                </c:pt>
                <c:pt idx="37649">
                  <c:v>-2.59477</c:v>
                </c:pt>
                <c:pt idx="37650">
                  <c:v>1.48203</c:v>
                </c:pt>
                <c:pt idx="37651">
                  <c:v>0.37086400000000003</c:v>
                </c:pt>
                <c:pt idx="37652">
                  <c:v>-2.58344</c:v>
                </c:pt>
                <c:pt idx="37653">
                  <c:v>0.89528600000000003</c:v>
                </c:pt>
                <c:pt idx="37654">
                  <c:v>0.41245900000000002</c:v>
                </c:pt>
                <c:pt idx="37655">
                  <c:v>-0.29566399999999998</c:v>
                </c:pt>
                <c:pt idx="37656">
                  <c:v>-2.8755500000000001</c:v>
                </c:pt>
                <c:pt idx="37657">
                  <c:v>-0.28053899999999998</c:v>
                </c:pt>
                <c:pt idx="37658">
                  <c:v>-0.30269299999999999</c:v>
                </c:pt>
                <c:pt idx="37659">
                  <c:v>0.269951</c:v>
                </c:pt>
                <c:pt idx="37660">
                  <c:v>-0.99495</c:v>
                </c:pt>
                <c:pt idx="37661">
                  <c:v>-1.2642</c:v>
                </c:pt>
                <c:pt idx="37662">
                  <c:v>2.0597400000000001</c:v>
                </c:pt>
                <c:pt idx="37663">
                  <c:v>-0.85346299999999997</c:v>
                </c:pt>
                <c:pt idx="37664">
                  <c:v>0.386855</c:v>
                </c:pt>
                <c:pt idx="37665">
                  <c:v>-0.14454500000000001</c:v>
                </c:pt>
                <c:pt idx="37666">
                  <c:v>-1.90913</c:v>
                </c:pt>
                <c:pt idx="37667">
                  <c:v>1.8894</c:v>
                </c:pt>
                <c:pt idx="37668">
                  <c:v>0.27901700000000002</c:v>
                </c:pt>
                <c:pt idx="37669">
                  <c:v>0.94633900000000004</c:v>
                </c:pt>
                <c:pt idx="37670">
                  <c:v>-1.3789100000000001</c:v>
                </c:pt>
                <c:pt idx="37671">
                  <c:v>0.37948500000000002</c:v>
                </c:pt>
                <c:pt idx="37672">
                  <c:v>1.10439</c:v>
                </c:pt>
                <c:pt idx="37673">
                  <c:v>0.40371099999999999</c:v>
                </c:pt>
                <c:pt idx="37674">
                  <c:v>2.1435499999999998</c:v>
                </c:pt>
                <c:pt idx="37675">
                  <c:v>-0.472717</c:v>
                </c:pt>
                <c:pt idx="37676">
                  <c:v>2.56996</c:v>
                </c:pt>
                <c:pt idx="37677">
                  <c:v>-1.242</c:v>
                </c:pt>
                <c:pt idx="37678">
                  <c:v>-2.5051999999999999</c:v>
                </c:pt>
                <c:pt idx="37679">
                  <c:v>-0.916327</c:v>
                </c:pt>
                <c:pt idx="37680">
                  <c:v>-1.5472699999999999</c:v>
                </c:pt>
                <c:pt idx="37681">
                  <c:v>0.66013699999999997</c:v>
                </c:pt>
                <c:pt idx="37682">
                  <c:v>-8.8456099999999996E-2</c:v>
                </c:pt>
                <c:pt idx="37683">
                  <c:v>-2.3164699999999998</c:v>
                </c:pt>
                <c:pt idx="37684">
                  <c:v>-2.7935099999999999</c:v>
                </c:pt>
                <c:pt idx="37685">
                  <c:v>-1.61785</c:v>
                </c:pt>
                <c:pt idx="37686">
                  <c:v>1.7785299999999999</c:v>
                </c:pt>
                <c:pt idx="37687">
                  <c:v>0.103864</c:v>
                </c:pt>
                <c:pt idx="37688">
                  <c:v>2.60398</c:v>
                </c:pt>
                <c:pt idx="37689">
                  <c:v>2.5442900000000001E-2</c:v>
                </c:pt>
                <c:pt idx="37690">
                  <c:v>-2.0458799999999999</c:v>
                </c:pt>
                <c:pt idx="37691">
                  <c:v>1.4457800000000001</c:v>
                </c:pt>
                <c:pt idx="37692">
                  <c:v>-2.38462</c:v>
                </c:pt>
                <c:pt idx="37693">
                  <c:v>-0.1096</c:v>
                </c:pt>
                <c:pt idx="37694">
                  <c:v>1.6888399999999999</c:v>
                </c:pt>
                <c:pt idx="37695">
                  <c:v>-1.0701499999999999</c:v>
                </c:pt>
                <c:pt idx="37696">
                  <c:v>-1.60236</c:v>
                </c:pt>
                <c:pt idx="37697">
                  <c:v>0.62119199999999997</c:v>
                </c:pt>
                <c:pt idx="37698">
                  <c:v>2.5681699999999998</c:v>
                </c:pt>
                <c:pt idx="37699">
                  <c:v>-2.5100799999999999</c:v>
                </c:pt>
                <c:pt idx="37700">
                  <c:v>-2.20858</c:v>
                </c:pt>
                <c:pt idx="37701">
                  <c:v>-0.84502299999999997</c:v>
                </c:pt>
                <c:pt idx="37702">
                  <c:v>-1.4919800000000001</c:v>
                </c:pt>
                <c:pt idx="37703">
                  <c:v>1.5387999999999999</c:v>
                </c:pt>
                <c:pt idx="37704">
                  <c:v>-1.4951399999999999</c:v>
                </c:pt>
                <c:pt idx="37705">
                  <c:v>-2.7886600000000001</c:v>
                </c:pt>
                <c:pt idx="37706">
                  <c:v>-1.9565300000000001</c:v>
                </c:pt>
                <c:pt idx="37707">
                  <c:v>1.0909800000000001</c:v>
                </c:pt>
                <c:pt idx="37708">
                  <c:v>2.63517</c:v>
                </c:pt>
                <c:pt idx="37709">
                  <c:v>-0.62777700000000003</c:v>
                </c:pt>
                <c:pt idx="37710">
                  <c:v>1.4486399999999999</c:v>
                </c:pt>
                <c:pt idx="37711">
                  <c:v>2.71021</c:v>
                </c:pt>
                <c:pt idx="37712">
                  <c:v>-0.94137199999999999</c:v>
                </c:pt>
                <c:pt idx="37713">
                  <c:v>-2.18181</c:v>
                </c:pt>
                <c:pt idx="37714">
                  <c:v>-2.9298799999999998</c:v>
                </c:pt>
                <c:pt idx="37715">
                  <c:v>1.4841800000000001</c:v>
                </c:pt>
                <c:pt idx="37716">
                  <c:v>0.18762799999999999</c:v>
                </c:pt>
                <c:pt idx="37717">
                  <c:v>-0.86250300000000002</c:v>
                </c:pt>
                <c:pt idx="37718">
                  <c:v>-1.40649</c:v>
                </c:pt>
                <c:pt idx="37719">
                  <c:v>-2.1373099999999998</c:v>
                </c:pt>
                <c:pt idx="37720">
                  <c:v>1.07944</c:v>
                </c:pt>
                <c:pt idx="37721">
                  <c:v>2.0067699999999999</c:v>
                </c:pt>
                <c:pt idx="37722">
                  <c:v>-0.89583900000000005</c:v>
                </c:pt>
                <c:pt idx="37723">
                  <c:v>0.36966500000000002</c:v>
                </c:pt>
                <c:pt idx="37724">
                  <c:v>-0.89375300000000002</c:v>
                </c:pt>
                <c:pt idx="37725">
                  <c:v>2.0908699999999998</c:v>
                </c:pt>
                <c:pt idx="37726">
                  <c:v>-1.4073599999999999</c:v>
                </c:pt>
                <c:pt idx="37727">
                  <c:v>-2.4756300000000002</c:v>
                </c:pt>
                <c:pt idx="37728">
                  <c:v>-1.52329</c:v>
                </c:pt>
                <c:pt idx="37729">
                  <c:v>-0.199878</c:v>
                </c:pt>
                <c:pt idx="37730">
                  <c:v>1.0872900000000001</c:v>
                </c:pt>
                <c:pt idx="37731">
                  <c:v>-0.50739900000000004</c:v>
                </c:pt>
                <c:pt idx="37732">
                  <c:v>-1.9734400000000001</c:v>
                </c:pt>
                <c:pt idx="37733">
                  <c:v>2.0555300000000001</c:v>
                </c:pt>
                <c:pt idx="37734">
                  <c:v>-0.49032900000000001</c:v>
                </c:pt>
                <c:pt idx="37735">
                  <c:v>-2.0419100000000001</c:v>
                </c:pt>
                <c:pt idx="37736">
                  <c:v>-2.2617099999999999</c:v>
                </c:pt>
                <c:pt idx="37737">
                  <c:v>-1.7434799999999999</c:v>
                </c:pt>
                <c:pt idx="37738">
                  <c:v>-1.77799</c:v>
                </c:pt>
                <c:pt idx="37739">
                  <c:v>-0.735707</c:v>
                </c:pt>
                <c:pt idx="37740">
                  <c:v>-1.1733800000000001</c:v>
                </c:pt>
                <c:pt idx="37741">
                  <c:v>1.7873300000000001</c:v>
                </c:pt>
                <c:pt idx="37742">
                  <c:v>0.56156099999999998</c:v>
                </c:pt>
                <c:pt idx="37743">
                  <c:v>-1.8804099999999999</c:v>
                </c:pt>
                <c:pt idx="37744">
                  <c:v>-1.9511099999999999</c:v>
                </c:pt>
                <c:pt idx="37745">
                  <c:v>-2.11219</c:v>
                </c:pt>
                <c:pt idx="37746">
                  <c:v>0.72960899999999995</c:v>
                </c:pt>
                <c:pt idx="37747">
                  <c:v>2.15204</c:v>
                </c:pt>
                <c:pt idx="37748">
                  <c:v>2.31047</c:v>
                </c:pt>
                <c:pt idx="37749">
                  <c:v>2.0057800000000001</c:v>
                </c:pt>
                <c:pt idx="37750">
                  <c:v>-1.38304</c:v>
                </c:pt>
                <c:pt idx="37751">
                  <c:v>1.1036300000000001</c:v>
                </c:pt>
                <c:pt idx="37752">
                  <c:v>4.2284500000000003E-2</c:v>
                </c:pt>
                <c:pt idx="37753">
                  <c:v>-1.89761</c:v>
                </c:pt>
                <c:pt idx="37754">
                  <c:v>2.0834600000000001</c:v>
                </c:pt>
                <c:pt idx="37755">
                  <c:v>1.15564</c:v>
                </c:pt>
                <c:pt idx="37756">
                  <c:v>-1.81125</c:v>
                </c:pt>
                <c:pt idx="37757">
                  <c:v>-0.44367200000000001</c:v>
                </c:pt>
                <c:pt idx="37758">
                  <c:v>-0.97406099999999995</c:v>
                </c:pt>
                <c:pt idx="37759">
                  <c:v>0.42872100000000002</c:v>
                </c:pt>
                <c:pt idx="37760">
                  <c:v>1.8785400000000001</c:v>
                </c:pt>
                <c:pt idx="37761">
                  <c:v>-2.7400600000000002</c:v>
                </c:pt>
                <c:pt idx="37762">
                  <c:v>-0.112721</c:v>
                </c:pt>
                <c:pt idx="37763">
                  <c:v>-2.7918400000000001</c:v>
                </c:pt>
                <c:pt idx="37764">
                  <c:v>0.18002099999999999</c:v>
                </c:pt>
                <c:pt idx="37765">
                  <c:v>-2.3016899999999998</c:v>
                </c:pt>
                <c:pt idx="37766">
                  <c:v>2.12608</c:v>
                </c:pt>
                <c:pt idx="37767">
                  <c:v>1.32799</c:v>
                </c:pt>
                <c:pt idx="37768">
                  <c:v>-0.78630599999999995</c:v>
                </c:pt>
                <c:pt idx="37769">
                  <c:v>0.83794199999999996</c:v>
                </c:pt>
                <c:pt idx="37770">
                  <c:v>-1.5243599999999999</c:v>
                </c:pt>
                <c:pt idx="37771">
                  <c:v>-0.50273500000000004</c:v>
                </c:pt>
                <c:pt idx="37772">
                  <c:v>-0.18940299999999999</c:v>
                </c:pt>
                <c:pt idx="37773">
                  <c:v>-1.4422600000000001</c:v>
                </c:pt>
                <c:pt idx="37774">
                  <c:v>-2.0502400000000001</c:v>
                </c:pt>
                <c:pt idx="37775">
                  <c:v>-1.40252</c:v>
                </c:pt>
                <c:pt idx="37776">
                  <c:v>-2.01694</c:v>
                </c:pt>
                <c:pt idx="37777">
                  <c:v>-2.1762600000000001</c:v>
                </c:pt>
                <c:pt idx="37778">
                  <c:v>1.9857199999999999</c:v>
                </c:pt>
                <c:pt idx="37779">
                  <c:v>2.6611600000000002</c:v>
                </c:pt>
                <c:pt idx="37780">
                  <c:v>-1.5228900000000001</c:v>
                </c:pt>
                <c:pt idx="37781">
                  <c:v>2.4185099999999999</c:v>
                </c:pt>
                <c:pt idx="37782">
                  <c:v>3.4384699999999997E-2</c:v>
                </c:pt>
                <c:pt idx="37783">
                  <c:v>-2.7526299999999999</c:v>
                </c:pt>
                <c:pt idx="37784">
                  <c:v>-0.71503000000000005</c:v>
                </c:pt>
                <c:pt idx="37785">
                  <c:v>-1.4416199999999999</c:v>
                </c:pt>
                <c:pt idx="37786">
                  <c:v>2.8828999999999998</c:v>
                </c:pt>
                <c:pt idx="37787">
                  <c:v>1.07057</c:v>
                </c:pt>
                <c:pt idx="37788">
                  <c:v>-1.32379</c:v>
                </c:pt>
                <c:pt idx="37789">
                  <c:v>-0.120715</c:v>
                </c:pt>
                <c:pt idx="37790">
                  <c:v>-1.7415499999999999</c:v>
                </c:pt>
                <c:pt idx="37791">
                  <c:v>1.47201</c:v>
                </c:pt>
                <c:pt idx="37792">
                  <c:v>2.7806600000000001</c:v>
                </c:pt>
                <c:pt idx="37793">
                  <c:v>-2.1228899999999999</c:v>
                </c:pt>
                <c:pt idx="37794">
                  <c:v>-2.6792699999999998</c:v>
                </c:pt>
                <c:pt idx="37795">
                  <c:v>2.95235</c:v>
                </c:pt>
                <c:pt idx="37796">
                  <c:v>-0.59594599999999998</c:v>
                </c:pt>
                <c:pt idx="37797">
                  <c:v>-1.0518400000000001</c:v>
                </c:pt>
                <c:pt idx="37798">
                  <c:v>-2.6392899999999999</c:v>
                </c:pt>
                <c:pt idx="37799">
                  <c:v>1.38412</c:v>
                </c:pt>
                <c:pt idx="37800">
                  <c:v>-1.7258500000000001</c:v>
                </c:pt>
                <c:pt idx="37801">
                  <c:v>-0.85578399999999999</c:v>
                </c:pt>
                <c:pt idx="37802">
                  <c:v>-2.8391799999999998</c:v>
                </c:pt>
                <c:pt idx="37803">
                  <c:v>-2.4757500000000001</c:v>
                </c:pt>
                <c:pt idx="37804">
                  <c:v>6.9162699999999994E-2</c:v>
                </c:pt>
                <c:pt idx="37805">
                  <c:v>1.38809</c:v>
                </c:pt>
                <c:pt idx="37806">
                  <c:v>0.12804599999999999</c:v>
                </c:pt>
                <c:pt idx="37807">
                  <c:v>2.6362399999999999</c:v>
                </c:pt>
                <c:pt idx="37808">
                  <c:v>1.3861600000000001</c:v>
                </c:pt>
                <c:pt idx="37809">
                  <c:v>1.6007100000000001</c:v>
                </c:pt>
                <c:pt idx="37810">
                  <c:v>-2.0626600000000002</c:v>
                </c:pt>
                <c:pt idx="37811">
                  <c:v>2.0488499999999998</c:v>
                </c:pt>
                <c:pt idx="37812">
                  <c:v>0.31612200000000001</c:v>
                </c:pt>
                <c:pt idx="37813">
                  <c:v>2.0386500000000001</c:v>
                </c:pt>
                <c:pt idx="37814">
                  <c:v>-0.75555600000000001</c:v>
                </c:pt>
                <c:pt idx="37815">
                  <c:v>2.8155899999999998</c:v>
                </c:pt>
                <c:pt idx="37816">
                  <c:v>1.38324</c:v>
                </c:pt>
                <c:pt idx="37817">
                  <c:v>1.14954</c:v>
                </c:pt>
                <c:pt idx="37818">
                  <c:v>-2.3520500000000002</c:v>
                </c:pt>
                <c:pt idx="37819">
                  <c:v>-2.98123</c:v>
                </c:pt>
                <c:pt idx="37820">
                  <c:v>2.8553600000000001</c:v>
                </c:pt>
                <c:pt idx="37821">
                  <c:v>-1.4738100000000001</c:v>
                </c:pt>
                <c:pt idx="37822">
                  <c:v>-1.30379</c:v>
                </c:pt>
                <c:pt idx="37823">
                  <c:v>-2.68581</c:v>
                </c:pt>
                <c:pt idx="37824">
                  <c:v>0.15971299999999999</c:v>
                </c:pt>
                <c:pt idx="37825">
                  <c:v>-1.6916</c:v>
                </c:pt>
                <c:pt idx="37826">
                  <c:v>2.2225299999999999</c:v>
                </c:pt>
                <c:pt idx="37827">
                  <c:v>2.1021899999999998</c:v>
                </c:pt>
                <c:pt idx="37828">
                  <c:v>2.4626600000000001</c:v>
                </c:pt>
                <c:pt idx="37829">
                  <c:v>1.3478399999999999</c:v>
                </c:pt>
                <c:pt idx="37830">
                  <c:v>-0.64639100000000005</c:v>
                </c:pt>
                <c:pt idx="37831">
                  <c:v>-2.78708</c:v>
                </c:pt>
                <c:pt idx="37832">
                  <c:v>2.3656799999999998</c:v>
                </c:pt>
                <c:pt idx="37833">
                  <c:v>1.5542100000000001</c:v>
                </c:pt>
                <c:pt idx="37834">
                  <c:v>2.05433E-2</c:v>
                </c:pt>
                <c:pt idx="37835">
                  <c:v>0.123431</c:v>
                </c:pt>
                <c:pt idx="37836">
                  <c:v>2.48861</c:v>
                </c:pt>
                <c:pt idx="37837">
                  <c:v>2.41292E-2</c:v>
                </c:pt>
                <c:pt idx="37838">
                  <c:v>0.71334200000000003</c:v>
                </c:pt>
                <c:pt idx="37839">
                  <c:v>0.74567899999999998</c:v>
                </c:pt>
                <c:pt idx="37840">
                  <c:v>0.845495</c:v>
                </c:pt>
                <c:pt idx="37841">
                  <c:v>0.77417000000000002</c:v>
                </c:pt>
                <c:pt idx="37842">
                  <c:v>2.77467</c:v>
                </c:pt>
                <c:pt idx="37843">
                  <c:v>0.98663500000000004</c:v>
                </c:pt>
                <c:pt idx="37844">
                  <c:v>-0.23771800000000001</c:v>
                </c:pt>
                <c:pt idx="37845">
                  <c:v>0.95076000000000005</c:v>
                </c:pt>
                <c:pt idx="37846">
                  <c:v>-2.0141499999999999</c:v>
                </c:pt>
                <c:pt idx="37847">
                  <c:v>-2.8157399999999999</c:v>
                </c:pt>
                <c:pt idx="37848">
                  <c:v>1.4305699999999999</c:v>
                </c:pt>
                <c:pt idx="37849">
                  <c:v>-0.74670300000000001</c:v>
                </c:pt>
                <c:pt idx="37850">
                  <c:v>0.85093700000000005</c:v>
                </c:pt>
                <c:pt idx="37851">
                  <c:v>-2.5807600000000002</c:v>
                </c:pt>
                <c:pt idx="37852">
                  <c:v>-1.3956999999999999</c:v>
                </c:pt>
                <c:pt idx="37853">
                  <c:v>0.96292100000000003</c:v>
                </c:pt>
                <c:pt idx="37854">
                  <c:v>-2.33318</c:v>
                </c:pt>
                <c:pt idx="37855">
                  <c:v>-0.90789799999999998</c:v>
                </c:pt>
                <c:pt idx="37856">
                  <c:v>-1.2061299999999999</c:v>
                </c:pt>
                <c:pt idx="37857">
                  <c:v>2.0322800000000001</c:v>
                </c:pt>
                <c:pt idx="37858">
                  <c:v>-1.86269</c:v>
                </c:pt>
                <c:pt idx="37859">
                  <c:v>0.49502299999999999</c:v>
                </c:pt>
                <c:pt idx="37860">
                  <c:v>0.93632199999999999</c:v>
                </c:pt>
                <c:pt idx="37861">
                  <c:v>1.0961399999999999</c:v>
                </c:pt>
                <c:pt idx="37862">
                  <c:v>2.7348599999999998</c:v>
                </c:pt>
                <c:pt idx="37863">
                  <c:v>-2.21435</c:v>
                </c:pt>
                <c:pt idx="37864">
                  <c:v>2.1257100000000002</c:v>
                </c:pt>
                <c:pt idx="37865">
                  <c:v>0.84928499999999996</c:v>
                </c:pt>
                <c:pt idx="37866">
                  <c:v>-1.2478899999999999</c:v>
                </c:pt>
                <c:pt idx="37867">
                  <c:v>-2.8331300000000001</c:v>
                </c:pt>
                <c:pt idx="37868">
                  <c:v>-0.16042100000000001</c:v>
                </c:pt>
                <c:pt idx="37869">
                  <c:v>-1.71888</c:v>
                </c:pt>
                <c:pt idx="37870">
                  <c:v>-1.3865799999999999</c:v>
                </c:pt>
                <c:pt idx="37871">
                  <c:v>-0.39331500000000003</c:v>
                </c:pt>
                <c:pt idx="37872">
                  <c:v>1.4964900000000001</c:v>
                </c:pt>
                <c:pt idx="37873">
                  <c:v>2.2371799999999999</c:v>
                </c:pt>
                <c:pt idx="37874">
                  <c:v>-1.22898</c:v>
                </c:pt>
                <c:pt idx="37875">
                  <c:v>2.51267</c:v>
                </c:pt>
                <c:pt idx="37876">
                  <c:v>0.98627100000000001</c:v>
                </c:pt>
                <c:pt idx="37877">
                  <c:v>-0.82522799999999996</c:v>
                </c:pt>
                <c:pt idx="37878">
                  <c:v>0.56006299999999998</c:v>
                </c:pt>
                <c:pt idx="37879">
                  <c:v>2.8695499999999998</c:v>
                </c:pt>
                <c:pt idx="37880">
                  <c:v>0.72525700000000004</c:v>
                </c:pt>
                <c:pt idx="37881">
                  <c:v>0.73963199999999996</c:v>
                </c:pt>
                <c:pt idx="37882">
                  <c:v>0.990784</c:v>
                </c:pt>
                <c:pt idx="37883">
                  <c:v>-0.31979099999999999</c:v>
                </c:pt>
                <c:pt idx="37884">
                  <c:v>3.67807E-2</c:v>
                </c:pt>
                <c:pt idx="37885">
                  <c:v>1.7559499999999999</c:v>
                </c:pt>
                <c:pt idx="37886">
                  <c:v>-0.67283400000000004</c:v>
                </c:pt>
                <c:pt idx="37887">
                  <c:v>0.68559700000000001</c:v>
                </c:pt>
                <c:pt idx="37888">
                  <c:v>-2.13794</c:v>
                </c:pt>
                <c:pt idx="37889">
                  <c:v>1.2268399999999999</c:v>
                </c:pt>
                <c:pt idx="37890">
                  <c:v>0.91158099999999997</c:v>
                </c:pt>
                <c:pt idx="37891">
                  <c:v>-0.27210899999999999</c:v>
                </c:pt>
                <c:pt idx="37892">
                  <c:v>-2.75346</c:v>
                </c:pt>
                <c:pt idx="37893">
                  <c:v>-0.71952099999999997</c:v>
                </c:pt>
                <c:pt idx="37894">
                  <c:v>-1.6931099999999999</c:v>
                </c:pt>
                <c:pt idx="37895">
                  <c:v>-0.50622400000000001</c:v>
                </c:pt>
                <c:pt idx="37896">
                  <c:v>0.44345000000000001</c:v>
                </c:pt>
                <c:pt idx="37897">
                  <c:v>-2.7282999999999999</c:v>
                </c:pt>
                <c:pt idx="37898">
                  <c:v>-1.08999</c:v>
                </c:pt>
                <c:pt idx="37899">
                  <c:v>1.67561</c:v>
                </c:pt>
                <c:pt idx="37900">
                  <c:v>-1.76071</c:v>
                </c:pt>
                <c:pt idx="37901">
                  <c:v>2.9929600000000001</c:v>
                </c:pt>
                <c:pt idx="37902">
                  <c:v>-1.5704499999999999</c:v>
                </c:pt>
                <c:pt idx="37903">
                  <c:v>-2.0460600000000002</c:v>
                </c:pt>
                <c:pt idx="37904">
                  <c:v>1.6454200000000001</c:v>
                </c:pt>
                <c:pt idx="37905">
                  <c:v>-0.46038499999999999</c:v>
                </c:pt>
                <c:pt idx="37906">
                  <c:v>1.6049899999999999</c:v>
                </c:pt>
                <c:pt idx="37907">
                  <c:v>0.40218100000000001</c:v>
                </c:pt>
                <c:pt idx="37908">
                  <c:v>-1.55783</c:v>
                </c:pt>
                <c:pt idx="37909">
                  <c:v>-1.3871800000000001</c:v>
                </c:pt>
                <c:pt idx="37910">
                  <c:v>-1.63853</c:v>
                </c:pt>
                <c:pt idx="37911">
                  <c:v>1.4965299999999999</c:v>
                </c:pt>
                <c:pt idx="37912">
                  <c:v>0.196017</c:v>
                </c:pt>
                <c:pt idx="37913">
                  <c:v>-1.95078</c:v>
                </c:pt>
                <c:pt idx="37914">
                  <c:v>-0.55386000000000002</c:v>
                </c:pt>
                <c:pt idx="37915">
                  <c:v>1.28023</c:v>
                </c:pt>
                <c:pt idx="37916">
                  <c:v>2.7925499999999999</c:v>
                </c:pt>
                <c:pt idx="37917">
                  <c:v>1.07368</c:v>
                </c:pt>
                <c:pt idx="37918">
                  <c:v>-5.0472400000000001E-2</c:v>
                </c:pt>
                <c:pt idx="37919">
                  <c:v>-0.99745499999999998</c:v>
                </c:pt>
                <c:pt idx="37920">
                  <c:v>-1.23058</c:v>
                </c:pt>
                <c:pt idx="37921">
                  <c:v>-0.91459199999999996</c:v>
                </c:pt>
                <c:pt idx="37922">
                  <c:v>-0.449438</c:v>
                </c:pt>
                <c:pt idx="37923">
                  <c:v>2.9118599999999999</c:v>
                </c:pt>
                <c:pt idx="37924">
                  <c:v>-2.3655900000000001</c:v>
                </c:pt>
                <c:pt idx="37925">
                  <c:v>1.5052700000000001</c:v>
                </c:pt>
                <c:pt idx="37926">
                  <c:v>0.159252</c:v>
                </c:pt>
                <c:pt idx="37927">
                  <c:v>2.3612700000000002</c:v>
                </c:pt>
                <c:pt idx="37928">
                  <c:v>-0.40876099999999999</c:v>
                </c:pt>
                <c:pt idx="37929">
                  <c:v>2.8163999999999998</c:v>
                </c:pt>
                <c:pt idx="37930">
                  <c:v>2.0342099999999999</c:v>
                </c:pt>
                <c:pt idx="37931">
                  <c:v>-0.50417000000000001</c:v>
                </c:pt>
                <c:pt idx="37932">
                  <c:v>1.83216</c:v>
                </c:pt>
                <c:pt idx="37933">
                  <c:v>0.117266</c:v>
                </c:pt>
                <c:pt idx="37934">
                  <c:v>0.244808</c:v>
                </c:pt>
                <c:pt idx="37935">
                  <c:v>0.74115500000000001</c:v>
                </c:pt>
                <c:pt idx="37936">
                  <c:v>2.0154000000000001</c:v>
                </c:pt>
                <c:pt idx="37937">
                  <c:v>-0.35792800000000002</c:v>
                </c:pt>
                <c:pt idx="37938">
                  <c:v>-1.3571800000000001</c:v>
                </c:pt>
                <c:pt idx="37939">
                  <c:v>-2.7469000000000001</c:v>
                </c:pt>
                <c:pt idx="37940">
                  <c:v>-2.38158</c:v>
                </c:pt>
                <c:pt idx="37941">
                  <c:v>-0.65710199999999996</c:v>
                </c:pt>
                <c:pt idx="37942">
                  <c:v>-2.7631700000000001</c:v>
                </c:pt>
                <c:pt idx="37943">
                  <c:v>0.154331</c:v>
                </c:pt>
                <c:pt idx="37944">
                  <c:v>-2.6217199999999998</c:v>
                </c:pt>
                <c:pt idx="37945">
                  <c:v>2.0863100000000001</c:v>
                </c:pt>
                <c:pt idx="37946">
                  <c:v>1.5180400000000001</c:v>
                </c:pt>
                <c:pt idx="37947">
                  <c:v>-0.373033</c:v>
                </c:pt>
                <c:pt idx="37948">
                  <c:v>1.7708699999999999</c:v>
                </c:pt>
                <c:pt idx="37949">
                  <c:v>-1.7561100000000001</c:v>
                </c:pt>
                <c:pt idx="37950">
                  <c:v>-1.97007</c:v>
                </c:pt>
                <c:pt idx="37951">
                  <c:v>1.35101</c:v>
                </c:pt>
                <c:pt idx="37952">
                  <c:v>-1.02477</c:v>
                </c:pt>
                <c:pt idx="37953">
                  <c:v>-2.73888</c:v>
                </c:pt>
                <c:pt idx="37954">
                  <c:v>1.73844</c:v>
                </c:pt>
                <c:pt idx="37955">
                  <c:v>0.91821299999999995</c:v>
                </c:pt>
                <c:pt idx="37956">
                  <c:v>-2.7121599999999999</c:v>
                </c:pt>
                <c:pt idx="37957">
                  <c:v>-0.240151</c:v>
                </c:pt>
                <c:pt idx="37958">
                  <c:v>0.71587199999999995</c:v>
                </c:pt>
                <c:pt idx="37959">
                  <c:v>-0.99914800000000004</c:v>
                </c:pt>
                <c:pt idx="37960">
                  <c:v>2.63124</c:v>
                </c:pt>
                <c:pt idx="37961">
                  <c:v>-2.9787300000000001</c:v>
                </c:pt>
                <c:pt idx="37962">
                  <c:v>-0.22203700000000001</c:v>
                </c:pt>
                <c:pt idx="37963">
                  <c:v>0.77353300000000003</c:v>
                </c:pt>
                <c:pt idx="37964">
                  <c:v>0.715526</c:v>
                </c:pt>
                <c:pt idx="37965">
                  <c:v>1.1742600000000001</c:v>
                </c:pt>
                <c:pt idx="37966">
                  <c:v>1.2144600000000001</c:v>
                </c:pt>
                <c:pt idx="37967">
                  <c:v>-1.6646300000000001</c:v>
                </c:pt>
                <c:pt idx="37968">
                  <c:v>2.1059000000000001</c:v>
                </c:pt>
                <c:pt idx="37969">
                  <c:v>-2.7067100000000002</c:v>
                </c:pt>
                <c:pt idx="37970">
                  <c:v>1.4798500000000001</c:v>
                </c:pt>
                <c:pt idx="37971">
                  <c:v>0.45531300000000002</c:v>
                </c:pt>
                <c:pt idx="37972">
                  <c:v>-0.69451200000000002</c:v>
                </c:pt>
                <c:pt idx="37973">
                  <c:v>6.6679799999999997E-2</c:v>
                </c:pt>
                <c:pt idx="37974">
                  <c:v>-1.0706500000000001</c:v>
                </c:pt>
                <c:pt idx="37975">
                  <c:v>-1.3637900000000001</c:v>
                </c:pt>
                <c:pt idx="37976">
                  <c:v>-0.82842199999999999</c:v>
                </c:pt>
                <c:pt idx="37977">
                  <c:v>-2.6681300000000001</c:v>
                </c:pt>
                <c:pt idx="37978">
                  <c:v>2.63551</c:v>
                </c:pt>
                <c:pt idx="37979">
                  <c:v>-0.96580500000000002</c:v>
                </c:pt>
                <c:pt idx="37980">
                  <c:v>0.363759</c:v>
                </c:pt>
                <c:pt idx="37981">
                  <c:v>-2.61964</c:v>
                </c:pt>
                <c:pt idx="37982">
                  <c:v>-0.89965600000000001</c:v>
                </c:pt>
                <c:pt idx="37983">
                  <c:v>0.88081699999999996</c:v>
                </c:pt>
                <c:pt idx="37984">
                  <c:v>-0.40595900000000001</c:v>
                </c:pt>
                <c:pt idx="37985">
                  <c:v>-2.9605899999999998</c:v>
                </c:pt>
                <c:pt idx="37986">
                  <c:v>1.0952599999999999</c:v>
                </c:pt>
                <c:pt idx="37987">
                  <c:v>-1.0585500000000001</c:v>
                </c:pt>
                <c:pt idx="37988">
                  <c:v>-1.36456</c:v>
                </c:pt>
                <c:pt idx="37989">
                  <c:v>0.29106500000000002</c:v>
                </c:pt>
                <c:pt idx="37990">
                  <c:v>-2.33873</c:v>
                </c:pt>
                <c:pt idx="37991">
                  <c:v>-2.1023800000000001</c:v>
                </c:pt>
                <c:pt idx="37992">
                  <c:v>-2.4868399999999999</c:v>
                </c:pt>
                <c:pt idx="37993">
                  <c:v>1.5514600000000001</c:v>
                </c:pt>
                <c:pt idx="37994">
                  <c:v>2.6509</c:v>
                </c:pt>
                <c:pt idx="37995">
                  <c:v>0.94655199999999995</c:v>
                </c:pt>
                <c:pt idx="37996">
                  <c:v>0.72751500000000002</c:v>
                </c:pt>
                <c:pt idx="37997">
                  <c:v>-2.4256000000000002</c:v>
                </c:pt>
                <c:pt idx="37998">
                  <c:v>2.57945</c:v>
                </c:pt>
                <c:pt idx="37999">
                  <c:v>2.2802699999999998</c:v>
                </c:pt>
                <c:pt idx="38000">
                  <c:v>0.56201900000000005</c:v>
                </c:pt>
                <c:pt idx="38001">
                  <c:v>2.6593300000000002</c:v>
                </c:pt>
                <c:pt idx="38002">
                  <c:v>-2.38855</c:v>
                </c:pt>
                <c:pt idx="38003">
                  <c:v>-5.1901299999999997E-2</c:v>
                </c:pt>
                <c:pt idx="38004">
                  <c:v>-0.10026500000000001</c:v>
                </c:pt>
                <c:pt idx="38005">
                  <c:v>-1.1915899999999999</c:v>
                </c:pt>
                <c:pt idx="38006">
                  <c:v>-0.44061</c:v>
                </c:pt>
                <c:pt idx="38007">
                  <c:v>-2.0866899999999999</c:v>
                </c:pt>
                <c:pt idx="38008">
                  <c:v>0.169187</c:v>
                </c:pt>
                <c:pt idx="38009">
                  <c:v>-1.35839</c:v>
                </c:pt>
                <c:pt idx="38010">
                  <c:v>9.1076099999999993E-2</c:v>
                </c:pt>
                <c:pt idx="38011">
                  <c:v>-1.7694799999999999</c:v>
                </c:pt>
                <c:pt idx="38012">
                  <c:v>-0.92629899999999998</c:v>
                </c:pt>
                <c:pt idx="38013">
                  <c:v>2.57334</c:v>
                </c:pt>
                <c:pt idx="38014">
                  <c:v>1.36964</c:v>
                </c:pt>
                <c:pt idx="38015">
                  <c:v>2.5160399999999998</c:v>
                </c:pt>
                <c:pt idx="38016">
                  <c:v>2.0202800000000001</c:v>
                </c:pt>
                <c:pt idx="38017">
                  <c:v>1.1575500000000001</c:v>
                </c:pt>
                <c:pt idx="38018">
                  <c:v>1.2668999999999999</c:v>
                </c:pt>
                <c:pt idx="38019">
                  <c:v>1.2841899999999999</c:v>
                </c:pt>
                <c:pt idx="38020">
                  <c:v>-2.9614400000000001</c:v>
                </c:pt>
                <c:pt idx="38021">
                  <c:v>2.1513599999999999</c:v>
                </c:pt>
                <c:pt idx="38022">
                  <c:v>0.33929300000000001</c:v>
                </c:pt>
                <c:pt idx="38023">
                  <c:v>-1.41299</c:v>
                </c:pt>
                <c:pt idx="38024">
                  <c:v>-1.60771</c:v>
                </c:pt>
                <c:pt idx="38025">
                  <c:v>2.3929499999999999</c:v>
                </c:pt>
                <c:pt idx="38026">
                  <c:v>-1.32226</c:v>
                </c:pt>
                <c:pt idx="38027">
                  <c:v>-2.1</c:v>
                </c:pt>
                <c:pt idx="38028">
                  <c:v>-0.53145500000000001</c:v>
                </c:pt>
                <c:pt idx="38029">
                  <c:v>1.25221</c:v>
                </c:pt>
                <c:pt idx="38030">
                  <c:v>-2.0075200000000001E-2</c:v>
                </c:pt>
                <c:pt idx="38031">
                  <c:v>2.55287</c:v>
                </c:pt>
                <c:pt idx="38032">
                  <c:v>0.235176</c:v>
                </c:pt>
                <c:pt idx="38033">
                  <c:v>1.1092599999999999</c:v>
                </c:pt>
                <c:pt idx="38034">
                  <c:v>-0.92041399999999995</c:v>
                </c:pt>
                <c:pt idx="38035">
                  <c:v>2.92726</c:v>
                </c:pt>
                <c:pt idx="38036">
                  <c:v>2.2319399999999998</c:v>
                </c:pt>
                <c:pt idx="38037">
                  <c:v>2.0237599999999998</c:v>
                </c:pt>
                <c:pt idx="38038">
                  <c:v>1.4385399999999999</c:v>
                </c:pt>
                <c:pt idx="38039">
                  <c:v>-2.29305</c:v>
                </c:pt>
                <c:pt idx="38040">
                  <c:v>-1.9814700000000001</c:v>
                </c:pt>
                <c:pt idx="38041">
                  <c:v>1.6265000000000001</c:v>
                </c:pt>
                <c:pt idx="38042">
                  <c:v>0.767953</c:v>
                </c:pt>
                <c:pt idx="38043">
                  <c:v>-2.83345</c:v>
                </c:pt>
                <c:pt idx="38044">
                  <c:v>-2.7161599999999999</c:v>
                </c:pt>
                <c:pt idx="38045">
                  <c:v>0.25376500000000002</c:v>
                </c:pt>
                <c:pt idx="38046">
                  <c:v>1.28148</c:v>
                </c:pt>
                <c:pt idx="38047">
                  <c:v>1.6612499999999999</c:v>
                </c:pt>
                <c:pt idx="38048">
                  <c:v>-0.73392400000000002</c:v>
                </c:pt>
                <c:pt idx="38049">
                  <c:v>1.18468</c:v>
                </c:pt>
                <c:pt idx="38050">
                  <c:v>2.1909000000000001</c:v>
                </c:pt>
                <c:pt idx="38051">
                  <c:v>1.4924299999999999</c:v>
                </c:pt>
                <c:pt idx="38052">
                  <c:v>2.3714200000000001</c:v>
                </c:pt>
                <c:pt idx="38053">
                  <c:v>-2.31962</c:v>
                </c:pt>
                <c:pt idx="38054">
                  <c:v>-1.92394</c:v>
                </c:pt>
                <c:pt idx="38055">
                  <c:v>0.41808699999999999</c:v>
                </c:pt>
                <c:pt idx="38056">
                  <c:v>-0.98464799999999997</c:v>
                </c:pt>
                <c:pt idx="38057">
                  <c:v>0.488427</c:v>
                </c:pt>
                <c:pt idx="38058">
                  <c:v>-1.3563099999999999</c:v>
                </c:pt>
                <c:pt idx="38059">
                  <c:v>2.2263899999999999</c:v>
                </c:pt>
                <c:pt idx="38060">
                  <c:v>1.2714399999999999</c:v>
                </c:pt>
                <c:pt idx="38061">
                  <c:v>-2.9472</c:v>
                </c:pt>
                <c:pt idx="38062">
                  <c:v>-1.28562</c:v>
                </c:pt>
                <c:pt idx="38063">
                  <c:v>1.7966299999999999</c:v>
                </c:pt>
                <c:pt idx="38064">
                  <c:v>-0.36967299999999997</c:v>
                </c:pt>
                <c:pt idx="38065">
                  <c:v>-2.0539200000000002</c:v>
                </c:pt>
                <c:pt idx="38066">
                  <c:v>0.15145800000000001</c:v>
                </c:pt>
                <c:pt idx="38067">
                  <c:v>-2.4765700000000002</c:v>
                </c:pt>
                <c:pt idx="38068">
                  <c:v>1.7511099999999999</c:v>
                </c:pt>
                <c:pt idx="38069">
                  <c:v>-1.8958200000000001</c:v>
                </c:pt>
                <c:pt idx="38070">
                  <c:v>2.4139200000000001</c:v>
                </c:pt>
                <c:pt idx="38071">
                  <c:v>-1.8777600000000001</c:v>
                </c:pt>
                <c:pt idx="38072">
                  <c:v>-2.2500900000000001</c:v>
                </c:pt>
                <c:pt idx="38073">
                  <c:v>-2.3423099999999999</c:v>
                </c:pt>
                <c:pt idx="38074">
                  <c:v>-2.4193099999999998</c:v>
                </c:pt>
                <c:pt idx="38075">
                  <c:v>-0.216609</c:v>
                </c:pt>
                <c:pt idx="38076">
                  <c:v>-1.38188</c:v>
                </c:pt>
                <c:pt idx="38077">
                  <c:v>1.18628</c:v>
                </c:pt>
                <c:pt idx="38078">
                  <c:v>0.48565799999999998</c:v>
                </c:pt>
                <c:pt idx="38079">
                  <c:v>-1.68618</c:v>
                </c:pt>
                <c:pt idx="38080">
                  <c:v>-1.3547499999999999</c:v>
                </c:pt>
                <c:pt idx="38081">
                  <c:v>0.93052299999999999</c:v>
                </c:pt>
                <c:pt idx="38082">
                  <c:v>-1.4957</c:v>
                </c:pt>
                <c:pt idx="38083">
                  <c:v>-1.17197</c:v>
                </c:pt>
                <c:pt idx="38084">
                  <c:v>-0.55698000000000003</c:v>
                </c:pt>
                <c:pt idx="38085">
                  <c:v>1.27376</c:v>
                </c:pt>
                <c:pt idx="38086">
                  <c:v>1.92747</c:v>
                </c:pt>
                <c:pt idx="38087">
                  <c:v>-0.239817</c:v>
                </c:pt>
                <c:pt idx="38088">
                  <c:v>0.34905599999999998</c:v>
                </c:pt>
                <c:pt idx="38089">
                  <c:v>0.56371599999999999</c:v>
                </c:pt>
                <c:pt idx="38090">
                  <c:v>-2.5289799999999998</c:v>
                </c:pt>
                <c:pt idx="38091">
                  <c:v>2.9906799999999998</c:v>
                </c:pt>
                <c:pt idx="38092">
                  <c:v>1.2559400000000001</c:v>
                </c:pt>
                <c:pt idx="38093">
                  <c:v>-1.75546</c:v>
                </c:pt>
                <c:pt idx="38094">
                  <c:v>-2.9295900000000001</c:v>
                </c:pt>
                <c:pt idx="38095">
                  <c:v>1.7295799999999999</c:v>
                </c:pt>
                <c:pt idx="38096">
                  <c:v>1.33816</c:v>
                </c:pt>
                <c:pt idx="38097">
                  <c:v>-2.9899100000000001</c:v>
                </c:pt>
                <c:pt idx="38098">
                  <c:v>-0.88122500000000004</c:v>
                </c:pt>
                <c:pt idx="38099">
                  <c:v>-1.54498</c:v>
                </c:pt>
                <c:pt idx="38100">
                  <c:v>1.95702</c:v>
                </c:pt>
                <c:pt idx="38101">
                  <c:v>-1.87625</c:v>
                </c:pt>
                <c:pt idx="38102">
                  <c:v>-0.25197700000000001</c:v>
                </c:pt>
                <c:pt idx="38103">
                  <c:v>-2.79969</c:v>
                </c:pt>
                <c:pt idx="38104">
                  <c:v>-0.85140199999999999</c:v>
                </c:pt>
                <c:pt idx="38105">
                  <c:v>2.72722</c:v>
                </c:pt>
                <c:pt idx="38106">
                  <c:v>2.1080199999999998</c:v>
                </c:pt>
                <c:pt idx="38107">
                  <c:v>2.2645300000000002</c:v>
                </c:pt>
                <c:pt idx="38108">
                  <c:v>-1.6979299999999999</c:v>
                </c:pt>
                <c:pt idx="38109">
                  <c:v>1.3222499999999999</c:v>
                </c:pt>
                <c:pt idx="38110">
                  <c:v>-1.91093</c:v>
                </c:pt>
                <c:pt idx="38111">
                  <c:v>1.7036199999999999</c:v>
                </c:pt>
                <c:pt idx="38112">
                  <c:v>8.5505499999999998E-2</c:v>
                </c:pt>
                <c:pt idx="38113">
                  <c:v>1.4247399999999999</c:v>
                </c:pt>
                <c:pt idx="38114">
                  <c:v>-2.0539999999999998</c:v>
                </c:pt>
                <c:pt idx="38115">
                  <c:v>-6.8423600000000001E-2</c:v>
                </c:pt>
                <c:pt idx="38116">
                  <c:v>-0.81599699999999997</c:v>
                </c:pt>
                <c:pt idx="38117">
                  <c:v>0.59283799999999998</c:v>
                </c:pt>
                <c:pt idx="38118">
                  <c:v>1.9906699999999999</c:v>
                </c:pt>
                <c:pt idx="38119">
                  <c:v>-0.29869800000000002</c:v>
                </c:pt>
                <c:pt idx="38120">
                  <c:v>-1.7350000000000001</c:v>
                </c:pt>
                <c:pt idx="38121">
                  <c:v>-2.9937800000000001</c:v>
                </c:pt>
                <c:pt idx="38122">
                  <c:v>-1.1797299999999999</c:v>
                </c:pt>
                <c:pt idx="38123">
                  <c:v>2.8880699999999999</c:v>
                </c:pt>
                <c:pt idx="38124">
                  <c:v>2.6686000000000001</c:v>
                </c:pt>
                <c:pt idx="38125">
                  <c:v>1.5630500000000001</c:v>
                </c:pt>
                <c:pt idx="38126">
                  <c:v>5.8987499999999998E-2</c:v>
                </c:pt>
                <c:pt idx="38127">
                  <c:v>1.8177099999999999E-3</c:v>
                </c:pt>
                <c:pt idx="38128">
                  <c:v>-2.2475900000000002</c:v>
                </c:pt>
                <c:pt idx="38129">
                  <c:v>0.24753700000000001</c:v>
                </c:pt>
                <c:pt idx="38130">
                  <c:v>-1.4392199999999999</c:v>
                </c:pt>
                <c:pt idx="38131">
                  <c:v>1.5907899999999999</c:v>
                </c:pt>
                <c:pt idx="38132">
                  <c:v>0.543103</c:v>
                </c:pt>
                <c:pt idx="38133">
                  <c:v>2.9528400000000001</c:v>
                </c:pt>
                <c:pt idx="38134">
                  <c:v>-1.82972</c:v>
                </c:pt>
                <c:pt idx="38135">
                  <c:v>2.9564900000000001</c:v>
                </c:pt>
                <c:pt idx="38136">
                  <c:v>2.56874</c:v>
                </c:pt>
                <c:pt idx="38137">
                  <c:v>0.25058000000000002</c:v>
                </c:pt>
                <c:pt idx="38138">
                  <c:v>-0.70451399999999997</c:v>
                </c:pt>
                <c:pt idx="38139">
                  <c:v>-2.22241</c:v>
                </c:pt>
                <c:pt idx="38140">
                  <c:v>2.1552099999999998</c:v>
                </c:pt>
                <c:pt idx="38141">
                  <c:v>-1.97858</c:v>
                </c:pt>
                <c:pt idx="38142">
                  <c:v>1.63992</c:v>
                </c:pt>
                <c:pt idx="38143">
                  <c:v>-1.76675</c:v>
                </c:pt>
                <c:pt idx="38144">
                  <c:v>3.4692099999999997E-2</c:v>
                </c:pt>
                <c:pt idx="38145">
                  <c:v>1.8686499999999999</c:v>
                </c:pt>
                <c:pt idx="38146">
                  <c:v>1.31549</c:v>
                </c:pt>
                <c:pt idx="38147">
                  <c:v>-0.53908500000000004</c:v>
                </c:pt>
                <c:pt idx="38148">
                  <c:v>0.21812100000000001</c:v>
                </c:pt>
                <c:pt idx="38149">
                  <c:v>0.16628899999999999</c:v>
                </c:pt>
                <c:pt idx="38150">
                  <c:v>-2.75013</c:v>
                </c:pt>
                <c:pt idx="38151">
                  <c:v>-0.98234999999999995</c:v>
                </c:pt>
                <c:pt idx="38152">
                  <c:v>1.28203</c:v>
                </c:pt>
                <c:pt idx="38153">
                  <c:v>-0.48944300000000002</c:v>
                </c:pt>
                <c:pt idx="38154">
                  <c:v>1.7599199999999999</c:v>
                </c:pt>
                <c:pt idx="38155">
                  <c:v>2.09063</c:v>
                </c:pt>
                <c:pt idx="38156">
                  <c:v>1.57396</c:v>
                </c:pt>
                <c:pt idx="38157">
                  <c:v>-2.4877199999999999</c:v>
                </c:pt>
                <c:pt idx="38158">
                  <c:v>-1.8608899999999999</c:v>
                </c:pt>
                <c:pt idx="38159">
                  <c:v>-5.4707499999999999E-2</c:v>
                </c:pt>
                <c:pt idx="38160">
                  <c:v>-0.44256200000000001</c:v>
                </c:pt>
                <c:pt idx="38161">
                  <c:v>2.8938899999999999</c:v>
                </c:pt>
                <c:pt idx="38162">
                  <c:v>1.5791999999999999</c:v>
                </c:pt>
                <c:pt idx="38163">
                  <c:v>1.5488299999999999</c:v>
                </c:pt>
                <c:pt idx="38164">
                  <c:v>-0.65623200000000004</c:v>
                </c:pt>
                <c:pt idx="38165">
                  <c:v>0.37620599999999998</c:v>
                </c:pt>
                <c:pt idx="38166">
                  <c:v>2.33263</c:v>
                </c:pt>
                <c:pt idx="38167">
                  <c:v>0.87936700000000001</c:v>
                </c:pt>
                <c:pt idx="38168">
                  <c:v>1.3237300000000001</c:v>
                </c:pt>
                <c:pt idx="38169">
                  <c:v>1.9451400000000001</c:v>
                </c:pt>
                <c:pt idx="38170">
                  <c:v>2.9301499999999998</c:v>
                </c:pt>
                <c:pt idx="38171">
                  <c:v>-1.3515999999999999</c:v>
                </c:pt>
                <c:pt idx="38172">
                  <c:v>1.9025399999999999</c:v>
                </c:pt>
                <c:pt idx="38173">
                  <c:v>-0.86661200000000005</c:v>
                </c:pt>
                <c:pt idx="38174">
                  <c:v>2.3950999999999998</c:v>
                </c:pt>
                <c:pt idx="38175">
                  <c:v>0.33609600000000001</c:v>
                </c:pt>
                <c:pt idx="38176">
                  <c:v>2.2859600000000002</c:v>
                </c:pt>
                <c:pt idx="38177">
                  <c:v>-2.0293399999999999</c:v>
                </c:pt>
                <c:pt idx="38178">
                  <c:v>-1.9919300000000001E-2</c:v>
                </c:pt>
                <c:pt idx="38179">
                  <c:v>-1.5930500000000001</c:v>
                </c:pt>
                <c:pt idx="38180">
                  <c:v>-0.320662</c:v>
                </c:pt>
                <c:pt idx="38181">
                  <c:v>-2.8429099999999998</c:v>
                </c:pt>
                <c:pt idx="38182">
                  <c:v>1.4465399999999999</c:v>
                </c:pt>
                <c:pt idx="38183">
                  <c:v>-1.8694999999999999</c:v>
                </c:pt>
                <c:pt idx="38184">
                  <c:v>1.60538</c:v>
                </c:pt>
                <c:pt idx="38185">
                  <c:v>-1.5138799999999999</c:v>
                </c:pt>
                <c:pt idx="38186">
                  <c:v>-0.62081900000000001</c:v>
                </c:pt>
                <c:pt idx="38187">
                  <c:v>-0.116631</c:v>
                </c:pt>
                <c:pt idx="38188">
                  <c:v>1.4381600000000001</c:v>
                </c:pt>
                <c:pt idx="38189">
                  <c:v>2.0828899999999999</c:v>
                </c:pt>
                <c:pt idx="38190">
                  <c:v>2.1877</c:v>
                </c:pt>
                <c:pt idx="38191">
                  <c:v>-4.43203E-2</c:v>
                </c:pt>
                <c:pt idx="38192">
                  <c:v>0.87444599999999995</c:v>
                </c:pt>
                <c:pt idx="38193">
                  <c:v>-1.1782699999999999</c:v>
                </c:pt>
                <c:pt idx="38194">
                  <c:v>-0.29167199999999999</c:v>
                </c:pt>
                <c:pt idx="38195">
                  <c:v>0.46680199999999999</c:v>
                </c:pt>
                <c:pt idx="38196">
                  <c:v>0.459144</c:v>
                </c:pt>
                <c:pt idx="38197">
                  <c:v>0.167047</c:v>
                </c:pt>
                <c:pt idx="38198">
                  <c:v>-0.28107799999999999</c:v>
                </c:pt>
                <c:pt idx="38199">
                  <c:v>-2.9273699999999998</c:v>
                </c:pt>
                <c:pt idx="38200">
                  <c:v>-2.28959</c:v>
                </c:pt>
                <c:pt idx="38201">
                  <c:v>-1.1740200000000001</c:v>
                </c:pt>
                <c:pt idx="38202">
                  <c:v>1.29606</c:v>
                </c:pt>
                <c:pt idx="38203">
                  <c:v>-1.1249</c:v>
                </c:pt>
                <c:pt idx="38204">
                  <c:v>1.59992</c:v>
                </c:pt>
                <c:pt idx="38205">
                  <c:v>1.05017</c:v>
                </c:pt>
                <c:pt idx="38206">
                  <c:v>1.30809</c:v>
                </c:pt>
                <c:pt idx="38207">
                  <c:v>-0.81434600000000001</c:v>
                </c:pt>
                <c:pt idx="38208">
                  <c:v>-1.2474499999999999</c:v>
                </c:pt>
                <c:pt idx="38209">
                  <c:v>-1.3616900000000001</c:v>
                </c:pt>
                <c:pt idx="38210">
                  <c:v>-0.91941899999999999</c:v>
                </c:pt>
                <c:pt idx="38211">
                  <c:v>-0.79591599999999996</c:v>
                </c:pt>
                <c:pt idx="38212">
                  <c:v>0.92658799999999997</c:v>
                </c:pt>
                <c:pt idx="38213">
                  <c:v>-2.7805900000000001</c:v>
                </c:pt>
                <c:pt idx="38214">
                  <c:v>-3.84368E-2</c:v>
                </c:pt>
                <c:pt idx="38215">
                  <c:v>-1.2210399999999999</c:v>
                </c:pt>
                <c:pt idx="38216">
                  <c:v>-2.4977800000000001</c:v>
                </c:pt>
                <c:pt idx="38217">
                  <c:v>0.70566300000000004</c:v>
                </c:pt>
                <c:pt idx="38218">
                  <c:v>-1.5598700000000001</c:v>
                </c:pt>
                <c:pt idx="38219">
                  <c:v>1.94384</c:v>
                </c:pt>
                <c:pt idx="38220">
                  <c:v>2.2861099999999999</c:v>
                </c:pt>
                <c:pt idx="38221">
                  <c:v>2.3240400000000001</c:v>
                </c:pt>
                <c:pt idx="38222">
                  <c:v>1.12025</c:v>
                </c:pt>
                <c:pt idx="38223">
                  <c:v>-1.9691700000000001</c:v>
                </c:pt>
                <c:pt idx="38224">
                  <c:v>-1.40168</c:v>
                </c:pt>
                <c:pt idx="38225">
                  <c:v>0.75761900000000004</c:v>
                </c:pt>
                <c:pt idx="38226">
                  <c:v>0.26310099999999997</c:v>
                </c:pt>
                <c:pt idx="38227">
                  <c:v>-1.8242400000000001</c:v>
                </c:pt>
                <c:pt idx="38228">
                  <c:v>1.24224</c:v>
                </c:pt>
                <c:pt idx="38229">
                  <c:v>-2.7037800000000001</c:v>
                </c:pt>
                <c:pt idx="38230">
                  <c:v>4.9289100000000002E-2</c:v>
                </c:pt>
                <c:pt idx="38231">
                  <c:v>-2.5219800000000001</c:v>
                </c:pt>
                <c:pt idx="38232">
                  <c:v>-1.3323700000000001</c:v>
                </c:pt>
                <c:pt idx="38233">
                  <c:v>-0.18379999999999999</c:v>
                </c:pt>
                <c:pt idx="38234">
                  <c:v>-2.9494500000000001</c:v>
                </c:pt>
                <c:pt idx="38235">
                  <c:v>-2.2563499999999999</c:v>
                </c:pt>
                <c:pt idx="38236">
                  <c:v>-1.25465</c:v>
                </c:pt>
                <c:pt idx="38237">
                  <c:v>1.7882800000000001</c:v>
                </c:pt>
                <c:pt idx="38238">
                  <c:v>2.3045200000000001</c:v>
                </c:pt>
                <c:pt idx="38239">
                  <c:v>-2.9791599999999998</c:v>
                </c:pt>
                <c:pt idx="38240">
                  <c:v>-2.6101299999999998</c:v>
                </c:pt>
                <c:pt idx="38241">
                  <c:v>-1.3555299999999999</c:v>
                </c:pt>
                <c:pt idx="38242">
                  <c:v>1.60371</c:v>
                </c:pt>
                <c:pt idx="38243">
                  <c:v>0.49426199999999998</c:v>
                </c:pt>
                <c:pt idx="38244">
                  <c:v>-0.61119800000000002</c:v>
                </c:pt>
                <c:pt idx="38245">
                  <c:v>-0.61451199999999995</c:v>
                </c:pt>
                <c:pt idx="38246">
                  <c:v>-1.4038600000000001</c:v>
                </c:pt>
                <c:pt idx="38247">
                  <c:v>-0.82619799999999999</c:v>
                </c:pt>
                <c:pt idx="38248">
                  <c:v>-2.7008800000000002</c:v>
                </c:pt>
                <c:pt idx="38249">
                  <c:v>-0.64342200000000005</c:v>
                </c:pt>
                <c:pt idx="38250">
                  <c:v>-1.57822</c:v>
                </c:pt>
                <c:pt idx="38251">
                  <c:v>1.47339</c:v>
                </c:pt>
                <c:pt idx="38252">
                  <c:v>2.1490300000000002</c:v>
                </c:pt>
                <c:pt idx="38253">
                  <c:v>1.8015300000000001</c:v>
                </c:pt>
                <c:pt idx="38254">
                  <c:v>0.25292500000000001</c:v>
                </c:pt>
                <c:pt idx="38255">
                  <c:v>-0.73512599999999995</c:v>
                </c:pt>
                <c:pt idx="38256">
                  <c:v>2.6666400000000001</c:v>
                </c:pt>
                <c:pt idx="38257">
                  <c:v>-1.2459899999999999</c:v>
                </c:pt>
                <c:pt idx="38258">
                  <c:v>2.0403899999999999</c:v>
                </c:pt>
                <c:pt idx="38259">
                  <c:v>0.77735699999999996</c:v>
                </c:pt>
                <c:pt idx="38260">
                  <c:v>2.4705599999999999</c:v>
                </c:pt>
                <c:pt idx="38261">
                  <c:v>-2.16961</c:v>
                </c:pt>
                <c:pt idx="38262">
                  <c:v>-1.2952399999999999</c:v>
                </c:pt>
                <c:pt idx="38263">
                  <c:v>1.10561</c:v>
                </c:pt>
                <c:pt idx="38264">
                  <c:v>-2.93119</c:v>
                </c:pt>
                <c:pt idx="38265">
                  <c:v>-0.33398800000000001</c:v>
                </c:pt>
                <c:pt idx="38266">
                  <c:v>-0.85824299999999998</c:v>
                </c:pt>
                <c:pt idx="38267">
                  <c:v>0.525088</c:v>
                </c:pt>
                <c:pt idx="38268">
                  <c:v>2.1612100000000001</c:v>
                </c:pt>
                <c:pt idx="38269">
                  <c:v>1.35259</c:v>
                </c:pt>
                <c:pt idx="38270">
                  <c:v>6.9712899999999994E-2</c:v>
                </c:pt>
                <c:pt idx="38271">
                  <c:v>-5.2342E-2</c:v>
                </c:pt>
                <c:pt idx="38272">
                  <c:v>0.58788600000000002</c:v>
                </c:pt>
                <c:pt idx="38273">
                  <c:v>2.8176600000000001</c:v>
                </c:pt>
                <c:pt idx="38274">
                  <c:v>2.2931900000000001</c:v>
                </c:pt>
                <c:pt idx="38275">
                  <c:v>0.244341</c:v>
                </c:pt>
                <c:pt idx="38276">
                  <c:v>1.24438E-2</c:v>
                </c:pt>
                <c:pt idx="38277">
                  <c:v>0.151727</c:v>
                </c:pt>
                <c:pt idx="38278">
                  <c:v>2.2635399999999999</c:v>
                </c:pt>
                <c:pt idx="38279">
                  <c:v>1.2497199999999999</c:v>
                </c:pt>
                <c:pt idx="38280">
                  <c:v>2.7667799999999998</c:v>
                </c:pt>
                <c:pt idx="38281">
                  <c:v>-2.6378599999999999</c:v>
                </c:pt>
                <c:pt idx="38282">
                  <c:v>2.4745300000000001</c:v>
                </c:pt>
                <c:pt idx="38283">
                  <c:v>-2.6162999999999998</c:v>
                </c:pt>
                <c:pt idx="38284">
                  <c:v>-1.76749</c:v>
                </c:pt>
                <c:pt idx="38285">
                  <c:v>7.3216699999999996E-2</c:v>
                </c:pt>
                <c:pt idx="38286">
                  <c:v>2.3986000000000001</c:v>
                </c:pt>
                <c:pt idx="38287">
                  <c:v>0.88933600000000002</c:v>
                </c:pt>
                <c:pt idx="38288">
                  <c:v>1.2415</c:v>
                </c:pt>
                <c:pt idx="38289">
                  <c:v>-2.2946900000000001</c:v>
                </c:pt>
                <c:pt idx="38290">
                  <c:v>9.94757E-2</c:v>
                </c:pt>
                <c:pt idx="38291">
                  <c:v>2.4080599999999999</c:v>
                </c:pt>
                <c:pt idx="38292">
                  <c:v>-1.9356500000000001</c:v>
                </c:pt>
                <c:pt idx="38293">
                  <c:v>0.98585900000000004</c:v>
                </c:pt>
                <c:pt idx="38294">
                  <c:v>-2.1767699999999999</c:v>
                </c:pt>
                <c:pt idx="38295">
                  <c:v>-0.128859</c:v>
                </c:pt>
                <c:pt idx="38296">
                  <c:v>-1.68774</c:v>
                </c:pt>
                <c:pt idx="38297">
                  <c:v>-2.5202399999999998</c:v>
                </c:pt>
                <c:pt idx="38298">
                  <c:v>2.56786</c:v>
                </c:pt>
                <c:pt idx="38299">
                  <c:v>1.3539000000000001</c:v>
                </c:pt>
                <c:pt idx="38300">
                  <c:v>0.78668499999999997</c:v>
                </c:pt>
                <c:pt idx="38301">
                  <c:v>-0.64283500000000005</c:v>
                </c:pt>
                <c:pt idx="38302">
                  <c:v>2.22106</c:v>
                </c:pt>
                <c:pt idx="38303">
                  <c:v>2.1398299999999999</c:v>
                </c:pt>
                <c:pt idx="38304">
                  <c:v>0.93271599999999999</c:v>
                </c:pt>
                <c:pt idx="38305">
                  <c:v>2.5192100000000002</c:v>
                </c:pt>
                <c:pt idx="38306">
                  <c:v>-2.4540600000000001</c:v>
                </c:pt>
                <c:pt idx="38307">
                  <c:v>-1.96844</c:v>
                </c:pt>
                <c:pt idx="38308">
                  <c:v>1.2051000000000001</c:v>
                </c:pt>
                <c:pt idx="38309">
                  <c:v>-1.5928100000000001</c:v>
                </c:pt>
                <c:pt idx="38310">
                  <c:v>-2.9763099999999998</c:v>
                </c:pt>
                <c:pt idx="38311">
                  <c:v>-1.0552900000000001</c:v>
                </c:pt>
                <c:pt idx="38312">
                  <c:v>-0.76790599999999998</c:v>
                </c:pt>
                <c:pt idx="38313">
                  <c:v>0.38939099999999999</c:v>
                </c:pt>
                <c:pt idx="38314">
                  <c:v>-0.623996</c:v>
                </c:pt>
                <c:pt idx="38315">
                  <c:v>2.1111599999999999</c:v>
                </c:pt>
                <c:pt idx="38316">
                  <c:v>1.55853</c:v>
                </c:pt>
                <c:pt idx="38317">
                  <c:v>1.16571</c:v>
                </c:pt>
                <c:pt idx="38318">
                  <c:v>0.69712200000000002</c:v>
                </c:pt>
                <c:pt idx="38319">
                  <c:v>-1.0286999999999999</c:v>
                </c:pt>
                <c:pt idx="38320">
                  <c:v>2.9678900000000001</c:v>
                </c:pt>
                <c:pt idx="38321">
                  <c:v>0.56740699999999999</c:v>
                </c:pt>
                <c:pt idx="38322">
                  <c:v>-1.0995600000000001</c:v>
                </c:pt>
                <c:pt idx="38323">
                  <c:v>1.73874</c:v>
                </c:pt>
                <c:pt idx="38324">
                  <c:v>0.75023700000000004</c:v>
                </c:pt>
                <c:pt idx="38325">
                  <c:v>-1.1043400000000001</c:v>
                </c:pt>
                <c:pt idx="38326">
                  <c:v>1.9745600000000001</c:v>
                </c:pt>
                <c:pt idx="38327">
                  <c:v>2.0489299999999999</c:v>
                </c:pt>
                <c:pt idx="38328">
                  <c:v>-2.37446</c:v>
                </c:pt>
                <c:pt idx="38329">
                  <c:v>-0.82521299999999997</c:v>
                </c:pt>
                <c:pt idx="38330">
                  <c:v>-2.1680600000000001</c:v>
                </c:pt>
                <c:pt idx="38331">
                  <c:v>0.379131</c:v>
                </c:pt>
                <c:pt idx="38332">
                  <c:v>0.28170499999999998</c:v>
                </c:pt>
                <c:pt idx="38333">
                  <c:v>-2.2612999999999999</c:v>
                </c:pt>
                <c:pt idx="38334">
                  <c:v>2.28349</c:v>
                </c:pt>
                <c:pt idx="38335">
                  <c:v>0.153114</c:v>
                </c:pt>
                <c:pt idx="38336">
                  <c:v>-1.2947900000000001</c:v>
                </c:pt>
                <c:pt idx="38337">
                  <c:v>1.26518</c:v>
                </c:pt>
                <c:pt idx="38338">
                  <c:v>-2.0062899999999999</c:v>
                </c:pt>
                <c:pt idx="38339">
                  <c:v>2.42666</c:v>
                </c:pt>
                <c:pt idx="38340">
                  <c:v>-1.3283499999999999</c:v>
                </c:pt>
                <c:pt idx="38341">
                  <c:v>0.97077899999999995</c:v>
                </c:pt>
                <c:pt idx="38342">
                  <c:v>-1.1136699999999999</c:v>
                </c:pt>
                <c:pt idx="38343">
                  <c:v>-1.4426399999999999</c:v>
                </c:pt>
                <c:pt idx="38344">
                  <c:v>-1.0157099999999999</c:v>
                </c:pt>
                <c:pt idx="38345">
                  <c:v>-0.39543699999999998</c:v>
                </c:pt>
                <c:pt idx="38346">
                  <c:v>0.230272</c:v>
                </c:pt>
                <c:pt idx="38347">
                  <c:v>-1.0812200000000001</c:v>
                </c:pt>
                <c:pt idx="38348">
                  <c:v>-0.36512099999999997</c:v>
                </c:pt>
                <c:pt idx="38349">
                  <c:v>-1.6160699999999999</c:v>
                </c:pt>
                <c:pt idx="38350">
                  <c:v>1.38469</c:v>
                </c:pt>
                <c:pt idx="38351">
                  <c:v>2.43424</c:v>
                </c:pt>
                <c:pt idx="38352">
                  <c:v>0.41834500000000002</c:v>
                </c:pt>
                <c:pt idx="38353">
                  <c:v>1.09907</c:v>
                </c:pt>
                <c:pt idx="38354">
                  <c:v>-2.8154400000000002</c:v>
                </c:pt>
                <c:pt idx="38355">
                  <c:v>2.0514100000000002</c:v>
                </c:pt>
                <c:pt idx="38356">
                  <c:v>-0.61965199999999998</c:v>
                </c:pt>
                <c:pt idx="38357">
                  <c:v>-1.8194699999999999</c:v>
                </c:pt>
                <c:pt idx="38358">
                  <c:v>-2.1026099999999999</c:v>
                </c:pt>
                <c:pt idx="38359">
                  <c:v>-0.62427999999999995</c:v>
                </c:pt>
                <c:pt idx="38360">
                  <c:v>-2.5130599999999998</c:v>
                </c:pt>
                <c:pt idx="38361">
                  <c:v>1.48075</c:v>
                </c:pt>
                <c:pt idx="38362">
                  <c:v>2.7122999999999999</c:v>
                </c:pt>
                <c:pt idx="38363">
                  <c:v>-2.8971399999999998</c:v>
                </c:pt>
                <c:pt idx="38364">
                  <c:v>-2.8588</c:v>
                </c:pt>
                <c:pt idx="38365">
                  <c:v>1.7154700000000001</c:v>
                </c:pt>
                <c:pt idx="38366">
                  <c:v>-2.2790400000000002</c:v>
                </c:pt>
                <c:pt idx="38367">
                  <c:v>-0.170928</c:v>
                </c:pt>
                <c:pt idx="38368">
                  <c:v>0.21568000000000001</c:v>
                </c:pt>
                <c:pt idx="38369">
                  <c:v>-8.7501499999999996E-2</c:v>
                </c:pt>
                <c:pt idx="38370">
                  <c:v>2.1383800000000002</c:v>
                </c:pt>
                <c:pt idx="38371">
                  <c:v>1.89249</c:v>
                </c:pt>
                <c:pt idx="38372">
                  <c:v>-0.96779800000000005</c:v>
                </c:pt>
                <c:pt idx="38373">
                  <c:v>0.83807799999999999</c:v>
                </c:pt>
                <c:pt idx="38374">
                  <c:v>2.4339400000000002</c:v>
                </c:pt>
                <c:pt idx="38375">
                  <c:v>1.52261</c:v>
                </c:pt>
                <c:pt idx="38376">
                  <c:v>2.51762</c:v>
                </c:pt>
                <c:pt idx="38377">
                  <c:v>2.6185700000000001</c:v>
                </c:pt>
                <c:pt idx="38378">
                  <c:v>-9.5389299999999993E-3</c:v>
                </c:pt>
                <c:pt idx="38379">
                  <c:v>0.34933700000000001</c:v>
                </c:pt>
                <c:pt idx="38380">
                  <c:v>-2.4599600000000001</c:v>
                </c:pt>
                <c:pt idx="38381">
                  <c:v>2.8460200000000002</c:v>
                </c:pt>
                <c:pt idx="38382">
                  <c:v>1.8010900000000001</c:v>
                </c:pt>
                <c:pt idx="38383">
                  <c:v>1.48289</c:v>
                </c:pt>
                <c:pt idx="38384">
                  <c:v>2.8842699999999999</c:v>
                </c:pt>
                <c:pt idx="38385">
                  <c:v>1.9634</c:v>
                </c:pt>
                <c:pt idx="38386">
                  <c:v>-0.99453499999999995</c:v>
                </c:pt>
                <c:pt idx="38387">
                  <c:v>-1.29318</c:v>
                </c:pt>
                <c:pt idx="38388">
                  <c:v>-0.89490700000000001</c:v>
                </c:pt>
                <c:pt idx="38389">
                  <c:v>0.96032600000000001</c:v>
                </c:pt>
                <c:pt idx="38390">
                  <c:v>-0.54026399999999997</c:v>
                </c:pt>
                <c:pt idx="38391">
                  <c:v>-2.2752500000000002</c:v>
                </c:pt>
                <c:pt idx="38392">
                  <c:v>2.11911</c:v>
                </c:pt>
                <c:pt idx="38393">
                  <c:v>1.61666</c:v>
                </c:pt>
                <c:pt idx="38394">
                  <c:v>-2.68499</c:v>
                </c:pt>
                <c:pt idx="38395">
                  <c:v>-1.5854200000000001</c:v>
                </c:pt>
                <c:pt idx="38396">
                  <c:v>-2.5802900000000002</c:v>
                </c:pt>
                <c:pt idx="38397">
                  <c:v>-0.71260599999999996</c:v>
                </c:pt>
                <c:pt idx="38398">
                  <c:v>1.0700799999999999</c:v>
                </c:pt>
                <c:pt idx="38399">
                  <c:v>-1.7505999999999999</c:v>
                </c:pt>
                <c:pt idx="38400">
                  <c:v>-1.79162</c:v>
                </c:pt>
                <c:pt idx="38401">
                  <c:v>1.6549199999999999</c:v>
                </c:pt>
                <c:pt idx="38402">
                  <c:v>0.305705</c:v>
                </c:pt>
                <c:pt idx="38403">
                  <c:v>2.8413499999999998</c:v>
                </c:pt>
                <c:pt idx="38404">
                  <c:v>-1.4083600000000001</c:v>
                </c:pt>
                <c:pt idx="38405">
                  <c:v>-2.4075899999999999</c:v>
                </c:pt>
                <c:pt idx="38406">
                  <c:v>-0.207564</c:v>
                </c:pt>
                <c:pt idx="38407">
                  <c:v>1.9393400000000001</c:v>
                </c:pt>
                <c:pt idx="38408">
                  <c:v>-2.9834700000000001</c:v>
                </c:pt>
                <c:pt idx="38409">
                  <c:v>-2.2822</c:v>
                </c:pt>
                <c:pt idx="38410">
                  <c:v>-1.0622</c:v>
                </c:pt>
                <c:pt idx="38411">
                  <c:v>0.175263</c:v>
                </c:pt>
                <c:pt idx="38412">
                  <c:v>0.84800200000000003</c:v>
                </c:pt>
                <c:pt idx="38413">
                  <c:v>2.0607000000000002</c:v>
                </c:pt>
                <c:pt idx="38414">
                  <c:v>0.954017</c:v>
                </c:pt>
                <c:pt idx="38415">
                  <c:v>-2.8288799999999998</c:v>
                </c:pt>
                <c:pt idx="38416">
                  <c:v>-1.43547</c:v>
                </c:pt>
                <c:pt idx="38417">
                  <c:v>0.96488399999999996</c:v>
                </c:pt>
                <c:pt idx="38418">
                  <c:v>-0.414072</c:v>
                </c:pt>
                <c:pt idx="38419">
                  <c:v>-0.14733299999999999</c:v>
                </c:pt>
                <c:pt idx="38420">
                  <c:v>5.3300300000000002E-2</c:v>
                </c:pt>
                <c:pt idx="38421">
                  <c:v>-0.61638700000000002</c:v>
                </c:pt>
                <c:pt idx="38422">
                  <c:v>0.76965300000000003</c:v>
                </c:pt>
                <c:pt idx="38423">
                  <c:v>2.6005199999999999</c:v>
                </c:pt>
                <c:pt idx="38424">
                  <c:v>0.75354299999999996</c:v>
                </c:pt>
                <c:pt idx="38425">
                  <c:v>-0.68763099999999999</c:v>
                </c:pt>
                <c:pt idx="38426">
                  <c:v>-1.84558</c:v>
                </c:pt>
                <c:pt idx="38427">
                  <c:v>-1.03912</c:v>
                </c:pt>
                <c:pt idx="38428">
                  <c:v>-1.68405</c:v>
                </c:pt>
                <c:pt idx="38429">
                  <c:v>-0.72940000000000005</c:v>
                </c:pt>
                <c:pt idx="38430">
                  <c:v>-2.3777900000000001</c:v>
                </c:pt>
                <c:pt idx="38431">
                  <c:v>-2.1661299999999999</c:v>
                </c:pt>
                <c:pt idx="38432">
                  <c:v>-0.113089</c:v>
                </c:pt>
                <c:pt idx="38433">
                  <c:v>1.73987</c:v>
                </c:pt>
                <c:pt idx="38434">
                  <c:v>-0.25476199999999999</c:v>
                </c:pt>
                <c:pt idx="38435">
                  <c:v>0.98749799999999999</c:v>
                </c:pt>
                <c:pt idx="38436">
                  <c:v>0.90357600000000005</c:v>
                </c:pt>
                <c:pt idx="38437">
                  <c:v>1.05616</c:v>
                </c:pt>
                <c:pt idx="38438">
                  <c:v>0.83531699999999998</c:v>
                </c:pt>
                <c:pt idx="38439">
                  <c:v>-0.59172599999999997</c:v>
                </c:pt>
                <c:pt idx="38440">
                  <c:v>-1.4508399999999999</c:v>
                </c:pt>
                <c:pt idx="38441">
                  <c:v>2.9455</c:v>
                </c:pt>
                <c:pt idx="38442">
                  <c:v>0.90694300000000005</c:v>
                </c:pt>
                <c:pt idx="38443">
                  <c:v>-1.4948300000000001</c:v>
                </c:pt>
                <c:pt idx="38444">
                  <c:v>-1.82043</c:v>
                </c:pt>
                <c:pt idx="38445">
                  <c:v>-2.1934</c:v>
                </c:pt>
                <c:pt idx="38446">
                  <c:v>-1.06507</c:v>
                </c:pt>
                <c:pt idx="38447">
                  <c:v>5.8655199999999998E-2</c:v>
                </c:pt>
                <c:pt idx="38448">
                  <c:v>0.92167200000000005</c:v>
                </c:pt>
                <c:pt idx="38449">
                  <c:v>2.7358699999999998</c:v>
                </c:pt>
                <c:pt idx="38450">
                  <c:v>-2.0522300000000002</c:v>
                </c:pt>
                <c:pt idx="38451">
                  <c:v>1.31481</c:v>
                </c:pt>
                <c:pt idx="38452">
                  <c:v>0.296404</c:v>
                </c:pt>
                <c:pt idx="38453">
                  <c:v>-0.156995</c:v>
                </c:pt>
                <c:pt idx="38454">
                  <c:v>2.2245900000000001</c:v>
                </c:pt>
                <c:pt idx="38455">
                  <c:v>-0.83876099999999998</c:v>
                </c:pt>
                <c:pt idx="38456">
                  <c:v>1.8833500000000001</c:v>
                </c:pt>
                <c:pt idx="38457">
                  <c:v>0.27976699999999999</c:v>
                </c:pt>
                <c:pt idx="38458">
                  <c:v>-0.60749799999999998</c:v>
                </c:pt>
                <c:pt idx="38459">
                  <c:v>-1.09975</c:v>
                </c:pt>
                <c:pt idx="38460">
                  <c:v>1.28081</c:v>
                </c:pt>
                <c:pt idx="38461">
                  <c:v>-4.3295800000000002E-2</c:v>
                </c:pt>
                <c:pt idx="38462">
                  <c:v>0.89470400000000005</c:v>
                </c:pt>
                <c:pt idx="38463">
                  <c:v>2.9717899999999999</c:v>
                </c:pt>
                <c:pt idx="38464">
                  <c:v>-0.38984799999999997</c:v>
                </c:pt>
                <c:pt idx="38465">
                  <c:v>0.83217799999999997</c:v>
                </c:pt>
                <c:pt idx="38466">
                  <c:v>0.75013200000000002</c:v>
                </c:pt>
                <c:pt idx="38467">
                  <c:v>0.54274699999999998</c:v>
                </c:pt>
                <c:pt idx="38468">
                  <c:v>0.219772</c:v>
                </c:pt>
                <c:pt idx="38469">
                  <c:v>-2.8004500000000001</c:v>
                </c:pt>
                <c:pt idx="38470">
                  <c:v>0.65474500000000002</c:v>
                </c:pt>
                <c:pt idx="38471">
                  <c:v>2.9693100000000001</c:v>
                </c:pt>
                <c:pt idx="38472">
                  <c:v>-1.19581</c:v>
                </c:pt>
                <c:pt idx="38473">
                  <c:v>-0.50060499999999997</c:v>
                </c:pt>
                <c:pt idx="38474">
                  <c:v>-2.97072</c:v>
                </c:pt>
                <c:pt idx="38475">
                  <c:v>2.19252</c:v>
                </c:pt>
                <c:pt idx="38476">
                  <c:v>0.94155800000000001</c:v>
                </c:pt>
                <c:pt idx="38477">
                  <c:v>1.4628000000000001</c:v>
                </c:pt>
                <c:pt idx="38478">
                  <c:v>-2.7321399999999998</c:v>
                </c:pt>
                <c:pt idx="38479">
                  <c:v>-1.80762</c:v>
                </c:pt>
                <c:pt idx="38480">
                  <c:v>0.78463899999999998</c:v>
                </c:pt>
                <c:pt idx="38481">
                  <c:v>-0.75214700000000001</c:v>
                </c:pt>
                <c:pt idx="38482">
                  <c:v>-1.71973</c:v>
                </c:pt>
                <c:pt idx="38483">
                  <c:v>0.69838599999999995</c:v>
                </c:pt>
                <c:pt idx="38484">
                  <c:v>1.25434</c:v>
                </c:pt>
                <c:pt idx="38485">
                  <c:v>1.40751</c:v>
                </c:pt>
                <c:pt idx="38486">
                  <c:v>-1.2645900000000001</c:v>
                </c:pt>
                <c:pt idx="38487">
                  <c:v>-0.68014699999999995</c:v>
                </c:pt>
                <c:pt idx="38488">
                  <c:v>-2.6894800000000001</c:v>
                </c:pt>
                <c:pt idx="38489">
                  <c:v>1.4343699999999999</c:v>
                </c:pt>
                <c:pt idx="38490">
                  <c:v>1.8415600000000001</c:v>
                </c:pt>
                <c:pt idx="38491">
                  <c:v>0.38561899999999999</c:v>
                </c:pt>
                <c:pt idx="38492">
                  <c:v>-2.8418299999999999</c:v>
                </c:pt>
                <c:pt idx="38493">
                  <c:v>-0.21649599999999999</c:v>
                </c:pt>
                <c:pt idx="38494">
                  <c:v>-1.8808100000000001</c:v>
                </c:pt>
                <c:pt idx="38495">
                  <c:v>4.43577E-2</c:v>
                </c:pt>
                <c:pt idx="38496">
                  <c:v>-2.1709499999999999</c:v>
                </c:pt>
                <c:pt idx="38497">
                  <c:v>-0.75719199999999998</c:v>
                </c:pt>
                <c:pt idx="38498">
                  <c:v>-2.6804999999999999</c:v>
                </c:pt>
                <c:pt idx="38499">
                  <c:v>0.824932</c:v>
                </c:pt>
                <c:pt idx="38500">
                  <c:v>4.7271599999999997E-2</c:v>
                </c:pt>
                <c:pt idx="38501">
                  <c:v>2.6835599999999999</c:v>
                </c:pt>
                <c:pt idx="38502">
                  <c:v>-1.94598</c:v>
                </c:pt>
                <c:pt idx="38503">
                  <c:v>0.491062</c:v>
                </c:pt>
                <c:pt idx="38504">
                  <c:v>-1.4032800000000001</c:v>
                </c:pt>
                <c:pt idx="38505">
                  <c:v>2.6748500000000002</c:v>
                </c:pt>
                <c:pt idx="38506">
                  <c:v>-0.16814200000000001</c:v>
                </c:pt>
                <c:pt idx="38507">
                  <c:v>1.80385</c:v>
                </c:pt>
                <c:pt idx="38508">
                  <c:v>0.23647199999999999</c:v>
                </c:pt>
                <c:pt idx="38509">
                  <c:v>-2.8626399999999999</c:v>
                </c:pt>
                <c:pt idx="38510">
                  <c:v>-1.2066300000000001</c:v>
                </c:pt>
                <c:pt idx="38511">
                  <c:v>1.83504</c:v>
                </c:pt>
                <c:pt idx="38512">
                  <c:v>1.2726200000000001</c:v>
                </c:pt>
                <c:pt idx="38513">
                  <c:v>1.64672</c:v>
                </c:pt>
                <c:pt idx="38514">
                  <c:v>-2.7163300000000001</c:v>
                </c:pt>
                <c:pt idx="38515">
                  <c:v>-0.34957100000000002</c:v>
                </c:pt>
                <c:pt idx="38516">
                  <c:v>-0.29695899999999997</c:v>
                </c:pt>
                <c:pt idx="38517">
                  <c:v>2.7330199999999998</c:v>
                </c:pt>
                <c:pt idx="38518">
                  <c:v>-0.22772200000000001</c:v>
                </c:pt>
                <c:pt idx="38519">
                  <c:v>-1.54453</c:v>
                </c:pt>
                <c:pt idx="38520">
                  <c:v>-0.20643700000000001</c:v>
                </c:pt>
                <c:pt idx="38521">
                  <c:v>-0.78796299999999997</c:v>
                </c:pt>
                <c:pt idx="38522">
                  <c:v>-0.70318400000000003</c:v>
                </c:pt>
                <c:pt idx="38523">
                  <c:v>0.37749500000000002</c:v>
                </c:pt>
                <c:pt idx="38524">
                  <c:v>2.2286000000000001</c:v>
                </c:pt>
                <c:pt idx="38525">
                  <c:v>0.98474099999999998</c:v>
                </c:pt>
                <c:pt idx="38526">
                  <c:v>-2.31372</c:v>
                </c:pt>
                <c:pt idx="38527">
                  <c:v>-0.15731000000000001</c:v>
                </c:pt>
                <c:pt idx="38528">
                  <c:v>-0.29114099999999998</c:v>
                </c:pt>
                <c:pt idx="38529">
                  <c:v>-0.57768200000000003</c:v>
                </c:pt>
                <c:pt idx="38530">
                  <c:v>0.35883500000000002</c:v>
                </c:pt>
                <c:pt idx="38531">
                  <c:v>1.2096499999999999</c:v>
                </c:pt>
                <c:pt idx="38532">
                  <c:v>2.1071599999999999</c:v>
                </c:pt>
                <c:pt idx="38533">
                  <c:v>2.8539599999999998</c:v>
                </c:pt>
                <c:pt idx="38534">
                  <c:v>-2.78965</c:v>
                </c:pt>
                <c:pt idx="38535">
                  <c:v>2.2248999999999999</c:v>
                </c:pt>
                <c:pt idx="38536">
                  <c:v>-0.31624000000000002</c:v>
                </c:pt>
                <c:pt idx="38537">
                  <c:v>-0.99435300000000004</c:v>
                </c:pt>
                <c:pt idx="38538">
                  <c:v>1.2534700000000001</c:v>
                </c:pt>
                <c:pt idx="38539">
                  <c:v>-2.2140399999999998</c:v>
                </c:pt>
                <c:pt idx="38540">
                  <c:v>1.3736999999999999</c:v>
                </c:pt>
                <c:pt idx="38541">
                  <c:v>-1.4769099999999999</c:v>
                </c:pt>
                <c:pt idx="38542">
                  <c:v>-6.6726099999999997E-2</c:v>
                </c:pt>
                <c:pt idx="38543">
                  <c:v>-1.4901</c:v>
                </c:pt>
                <c:pt idx="38544">
                  <c:v>2.1452399999999998</c:v>
                </c:pt>
                <c:pt idx="38545">
                  <c:v>-1.50823</c:v>
                </c:pt>
                <c:pt idx="38546">
                  <c:v>1.8160700000000001</c:v>
                </c:pt>
                <c:pt idx="38547">
                  <c:v>-1.72658</c:v>
                </c:pt>
                <c:pt idx="38548">
                  <c:v>1.16045</c:v>
                </c:pt>
                <c:pt idx="38549">
                  <c:v>1.61354</c:v>
                </c:pt>
                <c:pt idx="38550">
                  <c:v>-0.59786399999999995</c:v>
                </c:pt>
                <c:pt idx="38551">
                  <c:v>0.89311200000000002</c:v>
                </c:pt>
                <c:pt idx="38552">
                  <c:v>-1.3805499999999999</c:v>
                </c:pt>
                <c:pt idx="38553">
                  <c:v>2.0842499999999999</c:v>
                </c:pt>
                <c:pt idx="38554">
                  <c:v>-1.10239</c:v>
                </c:pt>
                <c:pt idx="38555">
                  <c:v>-2.6446100000000001</c:v>
                </c:pt>
                <c:pt idx="38556">
                  <c:v>2.9452099999999999</c:v>
                </c:pt>
                <c:pt idx="38557">
                  <c:v>-2.2960099999999999</c:v>
                </c:pt>
                <c:pt idx="38558">
                  <c:v>-1.6288</c:v>
                </c:pt>
                <c:pt idx="38559">
                  <c:v>-0.83519100000000002</c:v>
                </c:pt>
                <c:pt idx="38560">
                  <c:v>0.32502799999999998</c:v>
                </c:pt>
                <c:pt idx="38561">
                  <c:v>-1.4640299999999999</c:v>
                </c:pt>
                <c:pt idx="38562">
                  <c:v>1.59077</c:v>
                </c:pt>
                <c:pt idx="38563">
                  <c:v>2.6781799999999998</c:v>
                </c:pt>
                <c:pt idx="38564">
                  <c:v>0.60851500000000003</c:v>
                </c:pt>
                <c:pt idx="38565">
                  <c:v>-1.7336199999999999</c:v>
                </c:pt>
                <c:pt idx="38566">
                  <c:v>-1.64134</c:v>
                </c:pt>
                <c:pt idx="38567">
                  <c:v>2.14737</c:v>
                </c:pt>
                <c:pt idx="38568">
                  <c:v>-1.9994400000000001</c:v>
                </c:pt>
                <c:pt idx="38569">
                  <c:v>0.490755</c:v>
                </c:pt>
                <c:pt idx="38570">
                  <c:v>-0.56638200000000005</c:v>
                </c:pt>
                <c:pt idx="38571">
                  <c:v>1.0341899999999999</c:v>
                </c:pt>
                <c:pt idx="38572">
                  <c:v>2.3663599999999998</c:v>
                </c:pt>
                <c:pt idx="38573">
                  <c:v>0.54820199999999997</c:v>
                </c:pt>
                <c:pt idx="38574">
                  <c:v>-1.6824300000000001</c:v>
                </c:pt>
                <c:pt idx="38575">
                  <c:v>1.7460800000000001</c:v>
                </c:pt>
                <c:pt idx="38576">
                  <c:v>-2.66229</c:v>
                </c:pt>
                <c:pt idx="38577">
                  <c:v>0.20131499999999999</c:v>
                </c:pt>
                <c:pt idx="38578">
                  <c:v>1.90716</c:v>
                </c:pt>
                <c:pt idx="38579">
                  <c:v>2.4427599999999998</c:v>
                </c:pt>
                <c:pt idx="38580">
                  <c:v>1.6271800000000001</c:v>
                </c:pt>
                <c:pt idx="38581">
                  <c:v>-1.3841399999999999</c:v>
                </c:pt>
                <c:pt idx="38582">
                  <c:v>2.0825100000000001</c:v>
                </c:pt>
                <c:pt idx="38583">
                  <c:v>1.9018899999999998E-2</c:v>
                </c:pt>
                <c:pt idx="38584">
                  <c:v>2.7806600000000001</c:v>
                </c:pt>
                <c:pt idx="38585">
                  <c:v>2.1463999999999999</c:v>
                </c:pt>
                <c:pt idx="38586">
                  <c:v>-1.69295</c:v>
                </c:pt>
                <c:pt idx="38587">
                  <c:v>-0.79977200000000004</c:v>
                </c:pt>
                <c:pt idx="38588">
                  <c:v>1.58535</c:v>
                </c:pt>
                <c:pt idx="38589">
                  <c:v>-1.47245</c:v>
                </c:pt>
                <c:pt idx="38590">
                  <c:v>-1.49946</c:v>
                </c:pt>
                <c:pt idx="38591">
                  <c:v>-1.03311</c:v>
                </c:pt>
                <c:pt idx="38592">
                  <c:v>-0.239483</c:v>
                </c:pt>
                <c:pt idx="38593">
                  <c:v>0.97744299999999995</c:v>
                </c:pt>
                <c:pt idx="38594">
                  <c:v>-0.43212800000000001</c:v>
                </c:pt>
                <c:pt idx="38595">
                  <c:v>-1.66093</c:v>
                </c:pt>
                <c:pt idx="38596">
                  <c:v>-1.05196</c:v>
                </c:pt>
                <c:pt idx="38597">
                  <c:v>0.46981600000000001</c:v>
                </c:pt>
                <c:pt idx="38598">
                  <c:v>1.8733900000000001</c:v>
                </c:pt>
                <c:pt idx="38599">
                  <c:v>1.55857</c:v>
                </c:pt>
                <c:pt idx="38600">
                  <c:v>-1.7738100000000001</c:v>
                </c:pt>
                <c:pt idx="38601">
                  <c:v>-2.4848400000000002</c:v>
                </c:pt>
                <c:pt idx="38602">
                  <c:v>2.4569399999999999</c:v>
                </c:pt>
                <c:pt idx="38603">
                  <c:v>-2.77094</c:v>
                </c:pt>
                <c:pt idx="38604">
                  <c:v>0.38007000000000002</c:v>
                </c:pt>
                <c:pt idx="38605">
                  <c:v>0.19856699999999999</c:v>
                </c:pt>
                <c:pt idx="38606">
                  <c:v>-1.33124</c:v>
                </c:pt>
                <c:pt idx="38607">
                  <c:v>-0.93265100000000001</c:v>
                </c:pt>
                <c:pt idx="38608">
                  <c:v>1.2654300000000001</c:v>
                </c:pt>
                <c:pt idx="38609">
                  <c:v>-2.4049</c:v>
                </c:pt>
                <c:pt idx="38610">
                  <c:v>-1.8557399999999999</c:v>
                </c:pt>
                <c:pt idx="38611">
                  <c:v>-1.4744699999999999</c:v>
                </c:pt>
                <c:pt idx="38612">
                  <c:v>-2.6644899999999998</c:v>
                </c:pt>
                <c:pt idx="38613">
                  <c:v>-1.16696</c:v>
                </c:pt>
                <c:pt idx="38614">
                  <c:v>1.0791900000000001</c:v>
                </c:pt>
                <c:pt idx="38615">
                  <c:v>-1.0925199999999999</c:v>
                </c:pt>
                <c:pt idx="38616">
                  <c:v>0.81661099999999998</c:v>
                </c:pt>
                <c:pt idx="38617">
                  <c:v>-1.4138999999999999</c:v>
                </c:pt>
                <c:pt idx="38618">
                  <c:v>1.9943</c:v>
                </c:pt>
                <c:pt idx="38619">
                  <c:v>-2.1184400000000001</c:v>
                </c:pt>
                <c:pt idx="38620">
                  <c:v>2.2553899999999999E-3</c:v>
                </c:pt>
                <c:pt idx="38621">
                  <c:v>1.0114099999999999</c:v>
                </c:pt>
                <c:pt idx="38622">
                  <c:v>1.19492</c:v>
                </c:pt>
                <c:pt idx="38623">
                  <c:v>2.0088900000000001</c:v>
                </c:pt>
                <c:pt idx="38624">
                  <c:v>-1.1975</c:v>
                </c:pt>
                <c:pt idx="38625">
                  <c:v>-0.43785400000000002</c:v>
                </c:pt>
                <c:pt idx="38626">
                  <c:v>2.2142400000000002</c:v>
                </c:pt>
                <c:pt idx="38627">
                  <c:v>0.60294499999999995</c:v>
                </c:pt>
                <c:pt idx="38628">
                  <c:v>-1.1060099999999999</c:v>
                </c:pt>
                <c:pt idx="38629">
                  <c:v>1.91788</c:v>
                </c:pt>
                <c:pt idx="38630">
                  <c:v>2.0672000000000001</c:v>
                </c:pt>
                <c:pt idx="38631">
                  <c:v>0.44478699999999999</c:v>
                </c:pt>
                <c:pt idx="38632">
                  <c:v>7.7347700000000002E-3</c:v>
                </c:pt>
                <c:pt idx="38633">
                  <c:v>0.24113699999999999</c:v>
                </c:pt>
                <c:pt idx="38634">
                  <c:v>0.13908599999999999</c:v>
                </c:pt>
                <c:pt idx="38635">
                  <c:v>-1.94862</c:v>
                </c:pt>
                <c:pt idx="38636">
                  <c:v>1.2946500000000001</c:v>
                </c:pt>
                <c:pt idx="38637">
                  <c:v>1.88259</c:v>
                </c:pt>
                <c:pt idx="38638">
                  <c:v>1.07358</c:v>
                </c:pt>
                <c:pt idx="38639">
                  <c:v>-2.0536400000000001</c:v>
                </c:pt>
                <c:pt idx="38640">
                  <c:v>2.71441</c:v>
                </c:pt>
                <c:pt idx="38641">
                  <c:v>-2.6442899999999998</c:v>
                </c:pt>
                <c:pt idx="38642">
                  <c:v>-1.0963700000000001</c:v>
                </c:pt>
                <c:pt idx="38643">
                  <c:v>-0.86108099999999999</c:v>
                </c:pt>
                <c:pt idx="38644">
                  <c:v>-0.91400199999999998</c:v>
                </c:pt>
                <c:pt idx="38645">
                  <c:v>-1.3187899999999999</c:v>
                </c:pt>
                <c:pt idx="38646">
                  <c:v>-0.28051799999999999</c:v>
                </c:pt>
                <c:pt idx="38647">
                  <c:v>0.98365599999999997</c:v>
                </c:pt>
                <c:pt idx="38648">
                  <c:v>2.3532199999999999</c:v>
                </c:pt>
                <c:pt idx="38649">
                  <c:v>-1.3942300000000001</c:v>
                </c:pt>
                <c:pt idx="38650">
                  <c:v>9.5720799999999995E-2</c:v>
                </c:pt>
                <c:pt idx="38651">
                  <c:v>-1.6227199999999999</c:v>
                </c:pt>
                <c:pt idx="38652">
                  <c:v>0.110704</c:v>
                </c:pt>
                <c:pt idx="38653">
                  <c:v>-0.48362100000000002</c:v>
                </c:pt>
                <c:pt idx="38654">
                  <c:v>-2.06175</c:v>
                </c:pt>
                <c:pt idx="38655">
                  <c:v>-1.8584700000000001</c:v>
                </c:pt>
                <c:pt idx="38656">
                  <c:v>1.2020999999999999</c:v>
                </c:pt>
                <c:pt idx="38657">
                  <c:v>1.61375</c:v>
                </c:pt>
                <c:pt idx="38658">
                  <c:v>-2.3009900000000001</c:v>
                </c:pt>
                <c:pt idx="38659">
                  <c:v>2.41276</c:v>
                </c:pt>
                <c:pt idx="38660">
                  <c:v>-2.8117999999999999</c:v>
                </c:pt>
                <c:pt idx="38661">
                  <c:v>2.31331</c:v>
                </c:pt>
                <c:pt idx="38662">
                  <c:v>-0.48677399999999998</c:v>
                </c:pt>
                <c:pt idx="38663">
                  <c:v>1.8341700000000001</c:v>
                </c:pt>
                <c:pt idx="38664">
                  <c:v>0.80159000000000002</c:v>
                </c:pt>
                <c:pt idx="38665">
                  <c:v>1.21888</c:v>
                </c:pt>
                <c:pt idx="38666">
                  <c:v>-2.0977600000000001</c:v>
                </c:pt>
                <c:pt idx="38667">
                  <c:v>7.5061199999999995E-2</c:v>
                </c:pt>
                <c:pt idx="38668">
                  <c:v>0.26315500000000003</c:v>
                </c:pt>
                <c:pt idx="38669">
                  <c:v>0.34202900000000003</c:v>
                </c:pt>
                <c:pt idx="38670">
                  <c:v>-2.9554299999999998</c:v>
                </c:pt>
                <c:pt idx="38671">
                  <c:v>0.54712799999999995</c:v>
                </c:pt>
                <c:pt idx="38672">
                  <c:v>-0.45033400000000001</c:v>
                </c:pt>
                <c:pt idx="38673">
                  <c:v>-0.201406</c:v>
                </c:pt>
                <c:pt idx="38674">
                  <c:v>-0.61246900000000004</c:v>
                </c:pt>
                <c:pt idx="38675">
                  <c:v>0.39689600000000003</c:v>
                </c:pt>
                <c:pt idx="38676">
                  <c:v>1.8516699999999999</c:v>
                </c:pt>
                <c:pt idx="38677">
                  <c:v>1.57298</c:v>
                </c:pt>
                <c:pt idx="38678">
                  <c:v>1.0430999999999999</c:v>
                </c:pt>
                <c:pt idx="38679">
                  <c:v>-2.8073800000000002</c:v>
                </c:pt>
                <c:pt idx="38680">
                  <c:v>2.3075800000000002</c:v>
                </c:pt>
                <c:pt idx="38681">
                  <c:v>-0.30467699999999998</c:v>
                </c:pt>
                <c:pt idx="38682">
                  <c:v>2.9332500000000001</c:v>
                </c:pt>
                <c:pt idx="38683">
                  <c:v>0.35974299999999998</c:v>
                </c:pt>
                <c:pt idx="38684">
                  <c:v>2.4763199999999999</c:v>
                </c:pt>
                <c:pt idx="38685">
                  <c:v>1.9195199999999999</c:v>
                </c:pt>
                <c:pt idx="38686">
                  <c:v>1.0138199999999999E-3</c:v>
                </c:pt>
                <c:pt idx="38687">
                  <c:v>0.34526800000000002</c:v>
                </c:pt>
                <c:pt idx="38688">
                  <c:v>7.0382899999999998E-2</c:v>
                </c:pt>
                <c:pt idx="38689">
                  <c:v>0.99036199999999996</c:v>
                </c:pt>
                <c:pt idx="38690">
                  <c:v>-1.5161800000000001</c:v>
                </c:pt>
                <c:pt idx="38691">
                  <c:v>-0.95469099999999996</c:v>
                </c:pt>
                <c:pt idx="38692">
                  <c:v>-1.67245</c:v>
                </c:pt>
                <c:pt idx="38693">
                  <c:v>1.2462</c:v>
                </c:pt>
                <c:pt idx="38694">
                  <c:v>1.79749</c:v>
                </c:pt>
                <c:pt idx="38695">
                  <c:v>-0.55694100000000002</c:v>
                </c:pt>
                <c:pt idx="38696">
                  <c:v>-2.3556599999999999</c:v>
                </c:pt>
                <c:pt idx="38697">
                  <c:v>-1.07037</c:v>
                </c:pt>
                <c:pt idx="38698">
                  <c:v>2.31793</c:v>
                </c:pt>
                <c:pt idx="38699">
                  <c:v>-2.9437000000000002</c:v>
                </c:pt>
                <c:pt idx="38700">
                  <c:v>1.3169299999999999</c:v>
                </c:pt>
                <c:pt idx="38701">
                  <c:v>2.0496699999999999</c:v>
                </c:pt>
                <c:pt idx="38702">
                  <c:v>-2.1989200000000002</c:v>
                </c:pt>
                <c:pt idx="38703">
                  <c:v>-1.24278</c:v>
                </c:pt>
                <c:pt idx="38704">
                  <c:v>-2.2334399999999999</c:v>
                </c:pt>
                <c:pt idx="38705">
                  <c:v>0.47891299999999998</c:v>
                </c:pt>
                <c:pt idx="38706">
                  <c:v>0.22039800000000001</c:v>
                </c:pt>
                <c:pt idx="38707">
                  <c:v>-2.7218200000000001</c:v>
                </c:pt>
                <c:pt idx="38708">
                  <c:v>0.81030000000000002</c:v>
                </c:pt>
                <c:pt idx="38709">
                  <c:v>-1.2811699999999999</c:v>
                </c:pt>
                <c:pt idx="38710">
                  <c:v>-0.32453500000000002</c:v>
                </c:pt>
                <c:pt idx="38711">
                  <c:v>2.2950599999999999</c:v>
                </c:pt>
                <c:pt idx="38712">
                  <c:v>2.4089100000000001</c:v>
                </c:pt>
                <c:pt idx="38713">
                  <c:v>-0.78727800000000003</c:v>
                </c:pt>
                <c:pt idx="38714">
                  <c:v>0.582978</c:v>
                </c:pt>
                <c:pt idx="38715">
                  <c:v>-2.5633400000000002</c:v>
                </c:pt>
                <c:pt idx="38716">
                  <c:v>1.62618</c:v>
                </c:pt>
                <c:pt idx="38717">
                  <c:v>-1.5217499999999999</c:v>
                </c:pt>
                <c:pt idx="38718">
                  <c:v>2.488</c:v>
                </c:pt>
                <c:pt idx="38719">
                  <c:v>-1.8674299999999999</c:v>
                </c:pt>
                <c:pt idx="38720">
                  <c:v>-1.0682</c:v>
                </c:pt>
                <c:pt idx="38721">
                  <c:v>0.96603099999999997</c:v>
                </c:pt>
                <c:pt idx="38722">
                  <c:v>1.2105999999999999</c:v>
                </c:pt>
                <c:pt idx="38723">
                  <c:v>-0.88303900000000002</c:v>
                </c:pt>
                <c:pt idx="38724">
                  <c:v>1.33785E-2</c:v>
                </c:pt>
                <c:pt idx="38725">
                  <c:v>1.74881</c:v>
                </c:pt>
                <c:pt idx="38726">
                  <c:v>0.99449200000000004</c:v>
                </c:pt>
                <c:pt idx="38727">
                  <c:v>-1.11107</c:v>
                </c:pt>
                <c:pt idx="38728">
                  <c:v>1.08422</c:v>
                </c:pt>
                <c:pt idx="38729">
                  <c:v>2.5507499999999999</c:v>
                </c:pt>
                <c:pt idx="38730">
                  <c:v>1.42397</c:v>
                </c:pt>
                <c:pt idx="38731">
                  <c:v>-2.5592299999999999</c:v>
                </c:pt>
                <c:pt idx="38732">
                  <c:v>-0.55763799999999997</c:v>
                </c:pt>
                <c:pt idx="38733">
                  <c:v>-0.355049</c:v>
                </c:pt>
                <c:pt idx="38734">
                  <c:v>2.3752900000000001</c:v>
                </c:pt>
                <c:pt idx="38735">
                  <c:v>2.8924400000000001</c:v>
                </c:pt>
                <c:pt idx="38736">
                  <c:v>-1.31132</c:v>
                </c:pt>
                <c:pt idx="38737">
                  <c:v>8.6316299999999999E-2</c:v>
                </c:pt>
                <c:pt idx="38738">
                  <c:v>-2.96556</c:v>
                </c:pt>
                <c:pt idx="38739">
                  <c:v>1.1910099999999999</c:v>
                </c:pt>
                <c:pt idx="38740">
                  <c:v>-2.28138</c:v>
                </c:pt>
                <c:pt idx="38741">
                  <c:v>-0.83936200000000005</c:v>
                </c:pt>
                <c:pt idx="38742">
                  <c:v>-1.7032</c:v>
                </c:pt>
                <c:pt idx="38743">
                  <c:v>1.5292099999999999E-2</c:v>
                </c:pt>
                <c:pt idx="38744">
                  <c:v>1.39846</c:v>
                </c:pt>
                <c:pt idx="38745">
                  <c:v>-2.5083000000000002</c:v>
                </c:pt>
                <c:pt idx="38746">
                  <c:v>0.44076100000000001</c:v>
                </c:pt>
                <c:pt idx="38747">
                  <c:v>0.51373999999999997</c:v>
                </c:pt>
                <c:pt idx="38748">
                  <c:v>2.0679400000000001</c:v>
                </c:pt>
                <c:pt idx="38749">
                  <c:v>2.7208800000000002</c:v>
                </c:pt>
                <c:pt idx="38750">
                  <c:v>0.11228</c:v>
                </c:pt>
                <c:pt idx="38751">
                  <c:v>2.39635</c:v>
                </c:pt>
                <c:pt idx="38752">
                  <c:v>-1.39106</c:v>
                </c:pt>
                <c:pt idx="38753">
                  <c:v>-9.0433600000000003E-2</c:v>
                </c:pt>
                <c:pt idx="38754">
                  <c:v>-1.6358999999999999</c:v>
                </c:pt>
                <c:pt idx="38755">
                  <c:v>-1.1310800000000001</c:v>
                </c:pt>
                <c:pt idx="38756">
                  <c:v>2.6611899999999999</c:v>
                </c:pt>
                <c:pt idx="38757">
                  <c:v>2.69991</c:v>
                </c:pt>
                <c:pt idx="38758">
                  <c:v>1.32328</c:v>
                </c:pt>
                <c:pt idx="38759">
                  <c:v>1.5419700000000001</c:v>
                </c:pt>
                <c:pt idx="38760">
                  <c:v>0.52879299999999996</c:v>
                </c:pt>
                <c:pt idx="38761">
                  <c:v>1.6612100000000001</c:v>
                </c:pt>
                <c:pt idx="38762">
                  <c:v>-2.6447799999999999</c:v>
                </c:pt>
                <c:pt idx="38763">
                  <c:v>-2.5064299999999999</c:v>
                </c:pt>
                <c:pt idx="38764">
                  <c:v>-1.02529</c:v>
                </c:pt>
                <c:pt idx="38765">
                  <c:v>-0.68102600000000002</c:v>
                </c:pt>
                <c:pt idx="38766">
                  <c:v>-2.60528</c:v>
                </c:pt>
                <c:pt idx="38767">
                  <c:v>1.5883</c:v>
                </c:pt>
                <c:pt idx="38768">
                  <c:v>-2.3366899999999999</c:v>
                </c:pt>
                <c:pt idx="38769">
                  <c:v>0.72797199999999995</c:v>
                </c:pt>
                <c:pt idx="38770">
                  <c:v>-1.5473399999999999</c:v>
                </c:pt>
                <c:pt idx="38771">
                  <c:v>0.67249199999999998</c:v>
                </c:pt>
                <c:pt idx="38772">
                  <c:v>-0.20082700000000001</c:v>
                </c:pt>
                <c:pt idx="38773">
                  <c:v>-2.28186</c:v>
                </c:pt>
                <c:pt idx="38774">
                  <c:v>-2.2508900000000001</c:v>
                </c:pt>
                <c:pt idx="38775">
                  <c:v>2.1089699999999998</c:v>
                </c:pt>
                <c:pt idx="38776">
                  <c:v>-1.5271699999999999</c:v>
                </c:pt>
                <c:pt idx="38777">
                  <c:v>-1.7544899999999999E-2</c:v>
                </c:pt>
                <c:pt idx="38778">
                  <c:v>0.99332399999999998</c:v>
                </c:pt>
                <c:pt idx="38779">
                  <c:v>-1.21896</c:v>
                </c:pt>
                <c:pt idx="38780">
                  <c:v>-2.9655499999999999</c:v>
                </c:pt>
                <c:pt idx="38781">
                  <c:v>-2.1090599999999999</c:v>
                </c:pt>
                <c:pt idx="38782">
                  <c:v>-1.4446099999999999</c:v>
                </c:pt>
                <c:pt idx="38783">
                  <c:v>-2.39507</c:v>
                </c:pt>
                <c:pt idx="38784">
                  <c:v>0.73190999999999995</c:v>
                </c:pt>
                <c:pt idx="38785">
                  <c:v>1.92726</c:v>
                </c:pt>
                <c:pt idx="38786">
                  <c:v>-0.148116</c:v>
                </c:pt>
                <c:pt idx="38787">
                  <c:v>2.6692</c:v>
                </c:pt>
                <c:pt idx="38788">
                  <c:v>2.7774100000000002</c:v>
                </c:pt>
                <c:pt idx="38789">
                  <c:v>-1.0155400000000001</c:v>
                </c:pt>
                <c:pt idx="38790">
                  <c:v>2.6060699999999999</c:v>
                </c:pt>
                <c:pt idx="38791">
                  <c:v>-1.2340800000000001</c:v>
                </c:pt>
                <c:pt idx="38792">
                  <c:v>-1.42709</c:v>
                </c:pt>
                <c:pt idx="38793">
                  <c:v>2.89527</c:v>
                </c:pt>
                <c:pt idx="38794">
                  <c:v>-0.12764400000000001</c:v>
                </c:pt>
                <c:pt idx="38795">
                  <c:v>-0.54490700000000003</c:v>
                </c:pt>
                <c:pt idx="38796">
                  <c:v>-1.36717</c:v>
                </c:pt>
                <c:pt idx="38797">
                  <c:v>2.9501400000000002</c:v>
                </c:pt>
                <c:pt idx="38798">
                  <c:v>-2.0308199999999998</c:v>
                </c:pt>
                <c:pt idx="38799">
                  <c:v>2.5149499999999998</c:v>
                </c:pt>
                <c:pt idx="38800">
                  <c:v>0.85079400000000005</c:v>
                </c:pt>
                <c:pt idx="38801">
                  <c:v>-1.1798</c:v>
                </c:pt>
                <c:pt idx="38802">
                  <c:v>-1.73454</c:v>
                </c:pt>
                <c:pt idx="38803">
                  <c:v>1.5059499999999999</c:v>
                </c:pt>
                <c:pt idx="38804">
                  <c:v>9.4409699999999999E-2</c:v>
                </c:pt>
                <c:pt idx="38805">
                  <c:v>-2.85907</c:v>
                </c:pt>
                <c:pt idx="38806">
                  <c:v>2.9634100000000001</c:v>
                </c:pt>
                <c:pt idx="38807">
                  <c:v>-0.72564099999999998</c:v>
                </c:pt>
                <c:pt idx="38808">
                  <c:v>-1.69831</c:v>
                </c:pt>
                <c:pt idx="38809">
                  <c:v>-2.60032</c:v>
                </c:pt>
                <c:pt idx="38810">
                  <c:v>2.0162</c:v>
                </c:pt>
                <c:pt idx="38811">
                  <c:v>0.38160899999999998</c:v>
                </c:pt>
                <c:pt idx="38812">
                  <c:v>1.0813200000000001</c:v>
                </c:pt>
                <c:pt idx="38813">
                  <c:v>-2.40842</c:v>
                </c:pt>
                <c:pt idx="38814">
                  <c:v>-1.87191</c:v>
                </c:pt>
                <c:pt idx="38815">
                  <c:v>2.0370699999999999</c:v>
                </c:pt>
                <c:pt idx="38816">
                  <c:v>-2.8803800000000002</c:v>
                </c:pt>
                <c:pt idx="38817">
                  <c:v>-2.1444000000000001</c:v>
                </c:pt>
                <c:pt idx="38818">
                  <c:v>0.79891299999999998</c:v>
                </c:pt>
                <c:pt idx="38819">
                  <c:v>0.72356900000000002</c:v>
                </c:pt>
                <c:pt idx="38820">
                  <c:v>-1.54175</c:v>
                </c:pt>
                <c:pt idx="38821">
                  <c:v>-1.8228200000000001</c:v>
                </c:pt>
                <c:pt idx="38822">
                  <c:v>1.6434899999999999</c:v>
                </c:pt>
                <c:pt idx="38823">
                  <c:v>0.60170500000000005</c:v>
                </c:pt>
                <c:pt idx="38824">
                  <c:v>-0.90258799999999995</c:v>
                </c:pt>
                <c:pt idx="38825">
                  <c:v>-9.8745799999999995E-2</c:v>
                </c:pt>
                <c:pt idx="38826">
                  <c:v>0.66613</c:v>
                </c:pt>
                <c:pt idx="38827">
                  <c:v>8.6589200000000005E-2</c:v>
                </c:pt>
                <c:pt idx="38828">
                  <c:v>1.71136</c:v>
                </c:pt>
                <c:pt idx="38829">
                  <c:v>2.51702</c:v>
                </c:pt>
                <c:pt idx="38830">
                  <c:v>1.7319599999999999</c:v>
                </c:pt>
                <c:pt idx="38831">
                  <c:v>0.56275299999999995</c:v>
                </c:pt>
                <c:pt idx="38832">
                  <c:v>0.79958300000000004</c:v>
                </c:pt>
                <c:pt idx="38833">
                  <c:v>-1.4334</c:v>
                </c:pt>
                <c:pt idx="38834">
                  <c:v>-2.0820599999999998</c:v>
                </c:pt>
                <c:pt idx="38835">
                  <c:v>0.81154999999999999</c:v>
                </c:pt>
                <c:pt idx="38836">
                  <c:v>1.8336300000000001</c:v>
                </c:pt>
                <c:pt idx="38837">
                  <c:v>-1.02999</c:v>
                </c:pt>
                <c:pt idx="38838">
                  <c:v>0.93625199999999997</c:v>
                </c:pt>
                <c:pt idx="38839">
                  <c:v>1.1077600000000001</c:v>
                </c:pt>
                <c:pt idx="38840">
                  <c:v>-1.3893200000000001</c:v>
                </c:pt>
                <c:pt idx="38841">
                  <c:v>2.9325399999999999</c:v>
                </c:pt>
                <c:pt idx="38842">
                  <c:v>-0.39642300000000003</c:v>
                </c:pt>
                <c:pt idx="38843">
                  <c:v>2.3925100000000001</c:v>
                </c:pt>
                <c:pt idx="38844">
                  <c:v>-0.72327699999999995</c:v>
                </c:pt>
                <c:pt idx="38845">
                  <c:v>2.1184400000000001</c:v>
                </c:pt>
                <c:pt idx="38846">
                  <c:v>2.21698</c:v>
                </c:pt>
                <c:pt idx="38847">
                  <c:v>0.66558200000000001</c:v>
                </c:pt>
                <c:pt idx="38848">
                  <c:v>1.7291300000000001</c:v>
                </c:pt>
                <c:pt idx="38849">
                  <c:v>2.4159099999999998</c:v>
                </c:pt>
                <c:pt idx="38850">
                  <c:v>-1.02071</c:v>
                </c:pt>
                <c:pt idx="38851">
                  <c:v>0.83751399999999998</c:v>
                </c:pt>
                <c:pt idx="38852">
                  <c:v>-0.199013</c:v>
                </c:pt>
                <c:pt idx="38853">
                  <c:v>2.07416</c:v>
                </c:pt>
                <c:pt idx="38854">
                  <c:v>-2.0876299999999999</c:v>
                </c:pt>
                <c:pt idx="38855">
                  <c:v>0.63484300000000005</c:v>
                </c:pt>
                <c:pt idx="38856">
                  <c:v>2.1797800000000001</c:v>
                </c:pt>
                <c:pt idx="38857">
                  <c:v>-0.47181099999999998</c:v>
                </c:pt>
                <c:pt idx="38858">
                  <c:v>2.6021100000000001</c:v>
                </c:pt>
                <c:pt idx="38859">
                  <c:v>-2.5897000000000001</c:v>
                </c:pt>
                <c:pt idx="38860">
                  <c:v>2.6567400000000001</c:v>
                </c:pt>
                <c:pt idx="38861">
                  <c:v>-1.95652</c:v>
                </c:pt>
                <c:pt idx="38862">
                  <c:v>1.0754900000000001</c:v>
                </c:pt>
                <c:pt idx="38863">
                  <c:v>-2.0586700000000002</c:v>
                </c:pt>
                <c:pt idx="38864">
                  <c:v>1.1254599999999999</c:v>
                </c:pt>
                <c:pt idx="38865">
                  <c:v>-0.18465000000000001</c:v>
                </c:pt>
                <c:pt idx="38866">
                  <c:v>1.64249</c:v>
                </c:pt>
                <c:pt idx="38867">
                  <c:v>2.2776299999999998</c:v>
                </c:pt>
                <c:pt idx="38868">
                  <c:v>2.8274900000000001</c:v>
                </c:pt>
                <c:pt idx="38869">
                  <c:v>-0.123956</c:v>
                </c:pt>
                <c:pt idx="38870">
                  <c:v>1.0873600000000001</c:v>
                </c:pt>
                <c:pt idx="38871">
                  <c:v>2.5570900000000001</c:v>
                </c:pt>
                <c:pt idx="38872">
                  <c:v>-2.4162400000000001E-2</c:v>
                </c:pt>
                <c:pt idx="38873">
                  <c:v>1.6976500000000001</c:v>
                </c:pt>
                <c:pt idx="38874">
                  <c:v>1.48455</c:v>
                </c:pt>
                <c:pt idx="38875">
                  <c:v>0.68951099999999999</c:v>
                </c:pt>
                <c:pt idx="38876">
                  <c:v>-0.51675599999999999</c:v>
                </c:pt>
                <c:pt idx="38877">
                  <c:v>1.10642</c:v>
                </c:pt>
                <c:pt idx="38878">
                  <c:v>-2.83046</c:v>
                </c:pt>
                <c:pt idx="38879">
                  <c:v>-0.79996999999999996</c:v>
                </c:pt>
                <c:pt idx="38880">
                  <c:v>-0.71978200000000003</c:v>
                </c:pt>
                <c:pt idx="38881">
                  <c:v>-2.3991099999999999</c:v>
                </c:pt>
                <c:pt idx="38882">
                  <c:v>-1.29284</c:v>
                </c:pt>
                <c:pt idx="38883">
                  <c:v>-0.71502900000000003</c:v>
                </c:pt>
                <c:pt idx="38884">
                  <c:v>1.58961</c:v>
                </c:pt>
                <c:pt idx="38885">
                  <c:v>2.9632900000000002</c:v>
                </c:pt>
                <c:pt idx="38886">
                  <c:v>-2.0486599999999999</c:v>
                </c:pt>
                <c:pt idx="38887">
                  <c:v>2.91689</c:v>
                </c:pt>
                <c:pt idx="38888">
                  <c:v>2.71224</c:v>
                </c:pt>
                <c:pt idx="38889">
                  <c:v>0.71484400000000003</c:v>
                </c:pt>
                <c:pt idx="38890">
                  <c:v>3.6175600000000002E-2</c:v>
                </c:pt>
                <c:pt idx="38891">
                  <c:v>-1.63897</c:v>
                </c:pt>
                <c:pt idx="38892">
                  <c:v>-2.6972900000000002</c:v>
                </c:pt>
                <c:pt idx="38893">
                  <c:v>-1.7541</c:v>
                </c:pt>
                <c:pt idx="38894">
                  <c:v>0.72784000000000004</c:v>
                </c:pt>
                <c:pt idx="38895">
                  <c:v>-2.9081700000000001</c:v>
                </c:pt>
                <c:pt idx="38896">
                  <c:v>1.0347</c:v>
                </c:pt>
                <c:pt idx="38897">
                  <c:v>-3.2530499999999997E-2</c:v>
                </c:pt>
                <c:pt idx="38898">
                  <c:v>0.73574899999999999</c:v>
                </c:pt>
                <c:pt idx="38899">
                  <c:v>-0.99061200000000005</c:v>
                </c:pt>
                <c:pt idx="38900">
                  <c:v>0.89153499999999997</c:v>
                </c:pt>
                <c:pt idx="38901">
                  <c:v>2.4553600000000002</c:v>
                </c:pt>
                <c:pt idx="38902">
                  <c:v>2.8476499999999998</c:v>
                </c:pt>
                <c:pt idx="38903">
                  <c:v>-2.60642</c:v>
                </c:pt>
                <c:pt idx="38904">
                  <c:v>1.11886</c:v>
                </c:pt>
                <c:pt idx="38905">
                  <c:v>0.994035</c:v>
                </c:pt>
                <c:pt idx="38906">
                  <c:v>2.0258799999999999</c:v>
                </c:pt>
                <c:pt idx="38907">
                  <c:v>-0.42331400000000002</c:v>
                </c:pt>
                <c:pt idx="38908">
                  <c:v>-3.6170399999999998E-2</c:v>
                </c:pt>
                <c:pt idx="38909">
                  <c:v>-0.30654599999999999</c:v>
                </c:pt>
                <c:pt idx="38910">
                  <c:v>-0.44059100000000001</c:v>
                </c:pt>
                <c:pt idx="38911">
                  <c:v>-2.3942000000000001</c:v>
                </c:pt>
                <c:pt idx="38912">
                  <c:v>2.5083299999999999</c:v>
                </c:pt>
                <c:pt idx="38913">
                  <c:v>2.8780700000000001</c:v>
                </c:pt>
                <c:pt idx="38914">
                  <c:v>-1.5372300000000001</c:v>
                </c:pt>
                <c:pt idx="38915">
                  <c:v>-0.99671299999999996</c:v>
                </c:pt>
                <c:pt idx="38916">
                  <c:v>1.12626</c:v>
                </c:pt>
                <c:pt idx="38917">
                  <c:v>-0.22137000000000001</c:v>
                </c:pt>
                <c:pt idx="38918">
                  <c:v>0.20835100000000001</c:v>
                </c:pt>
                <c:pt idx="38919">
                  <c:v>2.1971099999999999</c:v>
                </c:pt>
                <c:pt idx="38920">
                  <c:v>-0.433668</c:v>
                </c:pt>
                <c:pt idx="38921">
                  <c:v>-1.2431700000000001</c:v>
                </c:pt>
                <c:pt idx="38922">
                  <c:v>1.0919300000000001</c:v>
                </c:pt>
                <c:pt idx="38923">
                  <c:v>0.53771999999999998</c:v>
                </c:pt>
                <c:pt idx="38924">
                  <c:v>1.52372</c:v>
                </c:pt>
                <c:pt idx="38925">
                  <c:v>-1.5536099999999999</c:v>
                </c:pt>
                <c:pt idx="38926">
                  <c:v>2.1110699999999998</c:v>
                </c:pt>
                <c:pt idx="38927">
                  <c:v>-2.6113</c:v>
                </c:pt>
                <c:pt idx="38928">
                  <c:v>2.1356099999999998</c:v>
                </c:pt>
                <c:pt idx="38929">
                  <c:v>-1.1373200000000001</c:v>
                </c:pt>
                <c:pt idx="38930">
                  <c:v>0.61429299999999998</c:v>
                </c:pt>
                <c:pt idx="38931">
                  <c:v>2.05287</c:v>
                </c:pt>
                <c:pt idx="38932">
                  <c:v>1.4503299999999999</c:v>
                </c:pt>
                <c:pt idx="38933">
                  <c:v>-0.27570099999999997</c:v>
                </c:pt>
                <c:pt idx="38934">
                  <c:v>1.71058</c:v>
                </c:pt>
                <c:pt idx="38935">
                  <c:v>-0.91550500000000001</c:v>
                </c:pt>
                <c:pt idx="38936">
                  <c:v>1.6351899999999999</c:v>
                </c:pt>
                <c:pt idx="38937">
                  <c:v>1.4873400000000001</c:v>
                </c:pt>
                <c:pt idx="38938">
                  <c:v>-0.172453</c:v>
                </c:pt>
                <c:pt idx="38939">
                  <c:v>-0.38641399999999998</c:v>
                </c:pt>
                <c:pt idx="38940">
                  <c:v>2.7073</c:v>
                </c:pt>
                <c:pt idx="38941">
                  <c:v>1.56074</c:v>
                </c:pt>
                <c:pt idx="38942">
                  <c:v>-1.2454400000000001</c:v>
                </c:pt>
                <c:pt idx="38943">
                  <c:v>2.9125000000000001</c:v>
                </c:pt>
                <c:pt idx="38944">
                  <c:v>-1.8505400000000001</c:v>
                </c:pt>
                <c:pt idx="38945">
                  <c:v>-1.2255</c:v>
                </c:pt>
                <c:pt idx="38946">
                  <c:v>-0.64812700000000001</c:v>
                </c:pt>
                <c:pt idx="38947">
                  <c:v>-0.46274500000000002</c:v>
                </c:pt>
                <c:pt idx="38948">
                  <c:v>-2.1352799999999998</c:v>
                </c:pt>
                <c:pt idx="38949">
                  <c:v>-1.58412</c:v>
                </c:pt>
                <c:pt idx="38950">
                  <c:v>2.0256500000000002</c:v>
                </c:pt>
                <c:pt idx="38951">
                  <c:v>1.2504200000000001</c:v>
                </c:pt>
                <c:pt idx="38952">
                  <c:v>-0.60667800000000005</c:v>
                </c:pt>
                <c:pt idx="38953">
                  <c:v>-2.5367700000000002</c:v>
                </c:pt>
                <c:pt idx="38954">
                  <c:v>-0.248421</c:v>
                </c:pt>
                <c:pt idx="38955">
                  <c:v>2.6162100000000001</c:v>
                </c:pt>
                <c:pt idx="38956">
                  <c:v>0.99737299999999995</c:v>
                </c:pt>
                <c:pt idx="38957">
                  <c:v>2.77508</c:v>
                </c:pt>
                <c:pt idx="38958">
                  <c:v>-1.6026199999999999</c:v>
                </c:pt>
                <c:pt idx="38959">
                  <c:v>2.9744700000000002</c:v>
                </c:pt>
                <c:pt idx="38960">
                  <c:v>1.2023900000000001</c:v>
                </c:pt>
                <c:pt idx="38961">
                  <c:v>-1.84514</c:v>
                </c:pt>
                <c:pt idx="38962">
                  <c:v>-2.6424599999999998</c:v>
                </c:pt>
                <c:pt idx="38963">
                  <c:v>-0.557724</c:v>
                </c:pt>
                <c:pt idx="38964">
                  <c:v>0.123381</c:v>
                </c:pt>
                <c:pt idx="38965">
                  <c:v>-2.9461300000000001</c:v>
                </c:pt>
                <c:pt idx="38966">
                  <c:v>-1.85514</c:v>
                </c:pt>
                <c:pt idx="38967">
                  <c:v>2.23136</c:v>
                </c:pt>
                <c:pt idx="38968">
                  <c:v>0.45346399999999998</c:v>
                </c:pt>
                <c:pt idx="38969">
                  <c:v>1.36165</c:v>
                </c:pt>
                <c:pt idx="38970">
                  <c:v>2.04894</c:v>
                </c:pt>
                <c:pt idx="38971">
                  <c:v>0.399146</c:v>
                </c:pt>
                <c:pt idx="38972">
                  <c:v>1.1085100000000001</c:v>
                </c:pt>
                <c:pt idx="38973">
                  <c:v>-1.98516</c:v>
                </c:pt>
                <c:pt idx="38974">
                  <c:v>-1.9013899999999999</c:v>
                </c:pt>
                <c:pt idx="38975">
                  <c:v>-0.77999099999999999</c:v>
                </c:pt>
                <c:pt idx="38976">
                  <c:v>1.0582100000000001</c:v>
                </c:pt>
                <c:pt idx="38977">
                  <c:v>-2.1013600000000001</c:v>
                </c:pt>
                <c:pt idx="38978">
                  <c:v>2.5866400000000001</c:v>
                </c:pt>
                <c:pt idx="38979">
                  <c:v>-0.24920999999999999</c:v>
                </c:pt>
                <c:pt idx="38980">
                  <c:v>-0.18532999999999999</c:v>
                </c:pt>
                <c:pt idx="38981">
                  <c:v>0.30156100000000002</c:v>
                </c:pt>
                <c:pt idx="38982">
                  <c:v>0.247999</c:v>
                </c:pt>
                <c:pt idx="38983">
                  <c:v>-1.7365699999999999</c:v>
                </c:pt>
                <c:pt idx="38984">
                  <c:v>-1.06131</c:v>
                </c:pt>
                <c:pt idx="38985">
                  <c:v>-1.54355</c:v>
                </c:pt>
                <c:pt idx="38986">
                  <c:v>-1.3503000000000001</c:v>
                </c:pt>
                <c:pt idx="38987">
                  <c:v>2.1795599999999999</c:v>
                </c:pt>
                <c:pt idx="38988">
                  <c:v>1.68337</c:v>
                </c:pt>
                <c:pt idx="38989">
                  <c:v>-0.79681199999999996</c:v>
                </c:pt>
                <c:pt idx="38990">
                  <c:v>-2.4119600000000001</c:v>
                </c:pt>
                <c:pt idx="38991">
                  <c:v>-2.0760200000000002</c:v>
                </c:pt>
                <c:pt idx="38992">
                  <c:v>-2.6323300000000001</c:v>
                </c:pt>
                <c:pt idx="38993">
                  <c:v>-0.21201200000000001</c:v>
                </c:pt>
                <c:pt idx="38994">
                  <c:v>1.92763</c:v>
                </c:pt>
                <c:pt idx="38995">
                  <c:v>2.7315700000000001</c:v>
                </c:pt>
                <c:pt idx="38996">
                  <c:v>1.82203</c:v>
                </c:pt>
                <c:pt idx="38997">
                  <c:v>1.66865</c:v>
                </c:pt>
                <c:pt idx="38998">
                  <c:v>-1.9121300000000001</c:v>
                </c:pt>
                <c:pt idx="38999">
                  <c:v>1.92154</c:v>
                </c:pt>
                <c:pt idx="39000">
                  <c:v>0.124485</c:v>
                </c:pt>
                <c:pt idx="39001">
                  <c:v>-2.7305100000000002</c:v>
                </c:pt>
                <c:pt idx="39002">
                  <c:v>1.03976</c:v>
                </c:pt>
                <c:pt idx="39003">
                  <c:v>-0.26921</c:v>
                </c:pt>
                <c:pt idx="39004">
                  <c:v>-0.30968600000000002</c:v>
                </c:pt>
                <c:pt idx="39005">
                  <c:v>0.48789100000000002</c:v>
                </c:pt>
                <c:pt idx="39006">
                  <c:v>5.6665300000000002E-2</c:v>
                </c:pt>
                <c:pt idx="39007">
                  <c:v>-1.8752899999999999</c:v>
                </c:pt>
                <c:pt idx="39008">
                  <c:v>-2.1525099999999998E-2</c:v>
                </c:pt>
                <c:pt idx="39009">
                  <c:v>-1.3552999999999999</c:v>
                </c:pt>
                <c:pt idx="39010">
                  <c:v>-0.54098400000000002</c:v>
                </c:pt>
                <c:pt idx="39011">
                  <c:v>0.81754300000000002</c:v>
                </c:pt>
                <c:pt idx="39012">
                  <c:v>0.30040299999999998</c:v>
                </c:pt>
                <c:pt idx="39013">
                  <c:v>-0.14349200000000001</c:v>
                </c:pt>
                <c:pt idx="39014">
                  <c:v>0.44878400000000002</c:v>
                </c:pt>
                <c:pt idx="39015">
                  <c:v>-1.7551000000000001</c:v>
                </c:pt>
                <c:pt idx="39016">
                  <c:v>-2.3048700000000002</c:v>
                </c:pt>
                <c:pt idx="39017">
                  <c:v>-1.3253299999999999</c:v>
                </c:pt>
                <c:pt idx="39018">
                  <c:v>-2.23238</c:v>
                </c:pt>
                <c:pt idx="39019">
                  <c:v>1.6436500000000001</c:v>
                </c:pt>
                <c:pt idx="39020">
                  <c:v>-0.58532099999999998</c:v>
                </c:pt>
                <c:pt idx="39021">
                  <c:v>-2.76458</c:v>
                </c:pt>
                <c:pt idx="39022">
                  <c:v>1.8100799999999999</c:v>
                </c:pt>
                <c:pt idx="39023">
                  <c:v>2.5606200000000001</c:v>
                </c:pt>
                <c:pt idx="39024">
                  <c:v>2.0693700000000002</c:v>
                </c:pt>
                <c:pt idx="39025">
                  <c:v>-1.1759500000000001</c:v>
                </c:pt>
                <c:pt idx="39026">
                  <c:v>-0.92080799999999996</c:v>
                </c:pt>
                <c:pt idx="39027">
                  <c:v>-0.633772</c:v>
                </c:pt>
                <c:pt idx="39028">
                  <c:v>-1.22142</c:v>
                </c:pt>
                <c:pt idx="39029">
                  <c:v>0.74403399999999997</c:v>
                </c:pt>
                <c:pt idx="39030">
                  <c:v>-1.5582499999999999</c:v>
                </c:pt>
                <c:pt idx="39031">
                  <c:v>0.74661900000000003</c:v>
                </c:pt>
                <c:pt idx="39032">
                  <c:v>-0.40410000000000001</c:v>
                </c:pt>
                <c:pt idx="39033">
                  <c:v>-1.8269599999999999</c:v>
                </c:pt>
                <c:pt idx="39034">
                  <c:v>2.3234900000000001</c:v>
                </c:pt>
                <c:pt idx="39035">
                  <c:v>-0.19329199999999999</c:v>
                </c:pt>
                <c:pt idx="39036">
                  <c:v>1.7755700000000001</c:v>
                </c:pt>
                <c:pt idx="39037">
                  <c:v>1.6938599999999999</c:v>
                </c:pt>
                <c:pt idx="39038">
                  <c:v>-2.9636100000000001</c:v>
                </c:pt>
                <c:pt idx="39039">
                  <c:v>-1.9380999999999999</c:v>
                </c:pt>
                <c:pt idx="39040">
                  <c:v>0.19940099999999999</c:v>
                </c:pt>
                <c:pt idx="39041">
                  <c:v>0.31553900000000001</c:v>
                </c:pt>
                <c:pt idx="39042">
                  <c:v>2.5535299999999999</c:v>
                </c:pt>
                <c:pt idx="39043">
                  <c:v>-2.6909700000000001</c:v>
                </c:pt>
                <c:pt idx="39044">
                  <c:v>2.1880199999999999</c:v>
                </c:pt>
                <c:pt idx="39045">
                  <c:v>-1.9410799999999999</c:v>
                </c:pt>
                <c:pt idx="39046">
                  <c:v>-1.1224099999999999</c:v>
                </c:pt>
                <c:pt idx="39047">
                  <c:v>-0.16574800000000001</c:v>
                </c:pt>
                <c:pt idx="39048">
                  <c:v>-0.69960500000000003</c:v>
                </c:pt>
                <c:pt idx="39049">
                  <c:v>-1.5668899999999999</c:v>
                </c:pt>
                <c:pt idx="39050">
                  <c:v>2.2707099999999998</c:v>
                </c:pt>
                <c:pt idx="39051">
                  <c:v>-0.41994399999999998</c:v>
                </c:pt>
                <c:pt idx="39052">
                  <c:v>2.2147899999999998</c:v>
                </c:pt>
                <c:pt idx="39053">
                  <c:v>0.42021199999999997</c:v>
                </c:pt>
                <c:pt idx="39054">
                  <c:v>0.39805600000000002</c:v>
                </c:pt>
                <c:pt idx="39055">
                  <c:v>-1.0737399999999999</c:v>
                </c:pt>
                <c:pt idx="39056">
                  <c:v>1.82013</c:v>
                </c:pt>
                <c:pt idx="39057">
                  <c:v>-2.7844199999999999</c:v>
                </c:pt>
                <c:pt idx="39058">
                  <c:v>2.1845300000000001</c:v>
                </c:pt>
                <c:pt idx="39059">
                  <c:v>2.15395</c:v>
                </c:pt>
                <c:pt idx="39060">
                  <c:v>-0.36925400000000003</c:v>
                </c:pt>
                <c:pt idx="39061">
                  <c:v>-2.8135300000000001</c:v>
                </c:pt>
                <c:pt idx="39062">
                  <c:v>1.0806899999999999</c:v>
                </c:pt>
                <c:pt idx="39063">
                  <c:v>1.71418</c:v>
                </c:pt>
                <c:pt idx="39064">
                  <c:v>1.3299799999999999</c:v>
                </c:pt>
                <c:pt idx="39065">
                  <c:v>1.7853600000000001</c:v>
                </c:pt>
                <c:pt idx="39066">
                  <c:v>2.54678</c:v>
                </c:pt>
                <c:pt idx="39067">
                  <c:v>2.2931900000000001</c:v>
                </c:pt>
                <c:pt idx="39068">
                  <c:v>0.66967299999999996</c:v>
                </c:pt>
                <c:pt idx="39069">
                  <c:v>-1.49685</c:v>
                </c:pt>
                <c:pt idx="39070">
                  <c:v>-1.32561</c:v>
                </c:pt>
                <c:pt idx="39071">
                  <c:v>-2.6764800000000002</c:v>
                </c:pt>
                <c:pt idx="39072">
                  <c:v>2.7613799999999999</c:v>
                </c:pt>
                <c:pt idx="39073">
                  <c:v>-2.7762199999999999</c:v>
                </c:pt>
                <c:pt idx="39074">
                  <c:v>-1.0952</c:v>
                </c:pt>
                <c:pt idx="39075">
                  <c:v>1.4653099999999999</c:v>
                </c:pt>
                <c:pt idx="39076">
                  <c:v>0.80094600000000005</c:v>
                </c:pt>
                <c:pt idx="39077">
                  <c:v>-0.62265300000000001</c:v>
                </c:pt>
                <c:pt idx="39078">
                  <c:v>-2.0518999999999998</c:v>
                </c:pt>
                <c:pt idx="39079">
                  <c:v>2.4176899999999999</c:v>
                </c:pt>
                <c:pt idx="39080">
                  <c:v>-0.70635599999999998</c:v>
                </c:pt>
                <c:pt idx="39081">
                  <c:v>-2.5883400000000001</c:v>
                </c:pt>
                <c:pt idx="39082">
                  <c:v>-2.7157200000000001</c:v>
                </c:pt>
                <c:pt idx="39083">
                  <c:v>-0.96424699999999997</c:v>
                </c:pt>
                <c:pt idx="39084">
                  <c:v>2.6100699999999999</c:v>
                </c:pt>
                <c:pt idx="39085">
                  <c:v>-0.770733</c:v>
                </c:pt>
                <c:pt idx="39086">
                  <c:v>0.88239500000000004</c:v>
                </c:pt>
                <c:pt idx="39087">
                  <c:v>-1.93774</c:v>
                </c:pt>
                <c:pt idx="39088">
                  <c:v>-1.3859099999999999E-2</c:v>
                </c:pt>
                <c:pt idx="39089">
                  <c:v>-2.7609900000000001</c:v>
                </c:pt>
                <c:pt idx="39090">
                  <c:v>-0.309832</c:v>
                </c:pt>
                <c:pt idx="39091">
                  <c:v>-1.2448300000000001</c:v>
                </c:pt>
                <c:pt idx="39092">
                  <c:v>1.18821</c:v>
                </c:pt>
                <c:pt idx="39093">
                  <c:v>0.21799299999999999</c:v>
                </c:pt>
                <c:pt idx="39094">
                  <c:v>2.8087200000000001</c:v>
                </c:pt>
                <c:pt idx="39095">
                  <c:v>1.24959</c:v>
                </c:pt>
                <c:pt idx="39096">
                  <c:v>-2.7468499999999998</c:v>
                </c:pt>
                <c:pt idx="39097">
                  <c:v>-2.1425299999999998</c:v>
                </c:pt>
                <c:pt idx="39098">
                  <c:v>-1.5647599999999999</c:v>
                </c:pt>
                <c:pt idx="39099">
                  <c:v>1.0804499999999999</c:v>
                </c:pt>
                <c:pt idx="39100">
                  <c:v>1.22492</c:v>
                </c:pt>
                <c:pt idx="39101">
                  <c:v>7.6575299999999999E-2</c:v>
                </c:pt>
                <c:pt idx="39102">
                  <c:v>-2.427</c:v>
                </c:pt>
                <c:pt idx="39103">
                  <c:v>1.8875299999999999</c:v>
                </c:pt>
                <c:pt idx="39104">
                  <c:v>-0.281806</c:v>
                </c:pt>
                <c:pt idx="39105">
                  <c:v>2.7159499999999999</c:v>
                </c:pt>
                <c:pt idx="39106">
                  <c:v>2.8123200000000002</c:v>
                </c:pt>
                <c:pt idx="39107">
                  <c:v>-1.5736399999999999</c:v>
                </c:pt>
                <c:pt idx="39108">
                  <c:v>-1.3398000000000001</c:v>
                </c:pt>
                <c:pt idx="39109">
                  <c:v>-2.5918000000000001</c:v>
                </c:pt>
                <c:pt idx="39110">
                  <c:v>0.27796399999999999</c:v>
                </c:pt>
                <c:pt idx="39111">
                  <c:v>1.8393299999999999</c:v>
                </c:pt>
                <c:pt idx="39112">
                  <c:v>-7.3552999999999993E-2</c:v>
                </c:pt>
                <c:pt idx="39113">
                  <c:v>0.34114299999999997</c:v>
                </c:pt>
                <c:pt idx="39114">
                  <c:v>2.8986100000000001</c:v>
                </c:pt>
                <c:pt idx="39115">
                  <c:v>0.19622899999999999</c:v>
                </c:pt>
                <c:pt idx="39116">
                  <c:v>-0.214919</c:v>
                </c:pt>
                <c:pt idx="39117">
                  <c:v>-2.8791899999999999</c:v>
                </c:pt>
                <c:pt idx="39118">
                  <c:v>-2.6009000000000002</c:v>
                </c:pt>
                <c:pt idx="39119">
                  <c:v>1.05298</c:v>
                </c:pt>
                <c:pt idx="39120">
                  <c:v>1.80968</c:v>
                </c:pt>
                <c:pt idx="39121">
                  <c:v>2.2420900000000001</c:v>
                </c:pt>
                <c:pt idx="39122">
                  <c:v>-2.9252699999999998</c:v>
                </c:pt>
                <c:pt idx="39123">
                  <c:v>-0.56069899999999995</c:v>
                </c:pt>
                <c:pt idx="39124">
                  <c:v>-0.497309</c:v>
                </c:pt>
                <c:pt idx="39125">
                  <c:v>-2.67537</c:v>
                </c:pt>
                <c:pt idx="39126">
                  <c:v>-2.2033200000000002</c:v>
                </c:pt>
                <c:pt idx="39127">
                  <c:v>-0.287607</c:v>
                </c:pt>
                <c:pt idx="39128">
                  <c:v>2.9560200000000001</c:v>
                </c:pt>
                <c:pt idx="39129">
                  <c:v>-0.44445699999999999</c:v>
                </c:pt>
                <c:pt idx="39130">
                  <c:v>0.815083</c:v>
                </c:pt>
                <c:pt idx="39131">
                  <c:v>-1.26291</c:v>
                </c:pt>
                <c:pt idx="39132">
                  <c:v>2.7775799999999999</c:v>
                </c:pt>
                <c:pt idx="39133">
                  <c:v>-1.11893</c:v>
                </c:pt>
                <c:pt idx="39134">
                  <c:v>-3.5636300000000003E-2</c:v>
                </c:pt>
                <c:pt idx="39135">
                  <c:v>-0.19933400000000001</c:v>
                </c:pt>
                <c:pt idx="39136">
                  <c:v>2.3082600000000002</c:v>
                </c:pt>
                <c:pt idx="39137">
                  <c:v>-1.4756</c:v>
                </c:pt>
                <c:pt idx="39138">
                  <c:v>2.6202800000000002</c:v>
                </c:pt>
                <c:pt idx="39139">
                  <c:v>0.65186999999999995</c:v>
                </c:pt>
                <c:pt idx="39140">
                  <c:v>-0.51261299999999999</c:v>
                </c:pt>
                <c:pt idx="39141">
                  <c:v>-2.1802000000000001</c:v>
                </c:pt>
                <c:pt idx="39142">
                  <c:v>-1.63696</c:v>
                </c:pt>
                <c:pt idx="39143">
                  <c:v>-2.7239599999999999</c:v>
                </c:pt>
                <c:pt idx="39144">
                  <c:v>-2.7578399999999998</c:v>
                </c:pt>
                <c:pt idx="39145">
                  <c:v>-2.2742599999999999</c:v>
                </c:pt>
                <c:pt idx="39146">
                  <c:v>2.56277</c:v>
                </c:pt>
                <c:pt idx="39147">
                  <c:v>2.8484099999999999</c:v>
                </c:pt>
                <c:pt idx="39148">
                  <c:v>-0.81043799999999999</c:v>
                </c:pt>
                <c:pt idx="39149">
                  <c:v>-2.2377699999999998</c:v>
                </c:pt>
                <c:pt idx="39150">
                  <c:v>-0.53988400000000003</c:v>
                </c:pt>
                <c:pt idx="39151">
                  <c:v>1.9919</c:v>
                </c:pt>
                <c:pt idx="39152">
                  <c:v>2.09402</c:v>
                </c:pt>
                <c:pt idx="39153">
                  <c:v>2.9587599999999998</c:v>
                </c:pt>
                <c:pt idx="39154">
                  <c:v>2.5637799999999999</c:v>
                </c:pt>
                <c:pt idx="39155">
                  <c:v>-2.31433</c:v>
                </c:pt>
                <c:pt idx="39156">
                  <c:v>-2.4874999999999998</c:v>
                </c:pt>
                <c:pt idx="39157">
                  <c:v>0.77819899999999997</c:v>
                </c:pt>
                <c:pt idx="39158">
                  <c:v>-0.46359699999999998</c:v>
                </c:pt>
                <c:pt idx="39159">
                  <c:v>1.22495</c:v>
                </c:pt>
                <c:pt idx="39160">
                  <c:v>-2.4761500000000001</c:v>
                </c:pt>
                <c:pt idx="39161">
                  <c:v>2.61694</c:v>
                </c:pt>
                <c:pt idx="39162">
                  <c:v>-2.1361599999999998</c:v>
                </c:pt>
                <c:pt idx="39163">
                  <c:v>2.2935500000000002</c:v>
                </c:pt>
                <c:pt idx="39164">
                  <c:v>-2.5376099999999999</c:v>
                </c:pt>
                <c:pt idx="39165">
                  <c:v>-2.09938</c:v>
                </c:pt>
                <c:pt idx="39166">
                  <c:v>0.24341199999999999</c:v>
                </c:pt>
                <c:pt idx="39167">
                  <c:v>2.7035499999999999</c:v>
                </c:pt>
                <c:pt idx="39168">
                  <c:v>-1.4664200000000001</c:v>
                </c:pt>
                <c:pt idx="39169">
                  <c:v>-2.55566</c:v>
                </c:pt>
                <c:pt idx="39170">
                  <c:v>2.9540899999999999</c:v>
                </c:pt>
                <c:pt idx="39171">
                  <c:v>2.3546999999999998</c:v>
                </c:pt>
                <c:pt idx="39172">
                  <c:v>-1.1989099999999999</c:v>
                </c:pt>
                <c:pt idx="39173">
                  <c:v>-2.1354700000000002</c:v>
                </c:pt>
                <c:pt idx="39174">
                  <c:v>-0.71348599999999995</c:v>
                </c:pt>
                <c:pt idx="39175">
                  <c:v>1.6392599999999999</c:v>
                </c:pt>
                <c:pt idx="39176">
                  <c:v>1.32077</c:v>
                </c:pt>
                <c:pt idx="39177">
                  <c:v>-2.1799300000000001</c:v>
                </c:pt>
                <c:pt idx="39178">
                  <c:v>2.83785</c:v>
                </c:pt>
                <c:pt idx="39179">
                  <c:v>-2.5623300000000002</c:v>
                </c:pt>
                <c:pt idx="39180">
                  <c:v>-1.38819</c:v>
                </c:pt>
                <c:pt idx="39181">
                  <c:v>-0.88473599999999997</c:v>
                </c:pt>
                <c:pt idx="39182">
                  <c:v>1.1836800000000001</c:v>
                </c:pt>
                <c:pt idx="39183">
                  <c:v>-1.94997</c:v>
                </c:pt>
                <c:pt idx="39184">
                  <c:v>-1.7396</c:v>
                </c:pt>
                <c:pt idx="39185">
                  <c:v>2.4177599999999999</c:v>
                </c:pt>
                <c:pt idx="39186">
                  <c:v>0.27368599999999998</c:v>
                </c:pt>
                <c:pt idx="39187">
                  <c:v>-0.76871900000000004</c:v>
                </c:pt>
                <c:pt idx="39188">
                  <c:v>2.7836699999999999</c:v>
                </c:pt>
                <c:pt idx="39189">
                  <c:v>-2.2196799999999999</c:v>
                </c:pt>
                <c:pt idx="39190">
                  <c:v>-2.7209599999999998</c:v>
                </c:pt>
                <c:pt idx="39191">
                  <c:v>-1.7955099999999999</c:v>
                </c:pt>
                <c:pt idx="39192">
                  <c:v>-2.6902499999999998</c:v>
                </c:pt>
                <c:pt idx="39193">
                  <c:v>-0.619838</c:v>
                </c:pt>
                <c:pt idx="39194">
                  <c:v>-0.64707400000000004</c:v>
                </c:pt>
                <c:pt idx="39195">
                  <c:v>1.39056</c:v>
                </c:pt>
                <c:pt idx="39196">
                  <c:v>-2.8355399999999999</c:v>
                </c:pt>
                <c:pt idx="39197">
                  <c:v>0.58219299999999996</c:v>
                </c:pt>
                <c:pt idx="39198">
                  <c:v>-1.9918800000000001</c:v>
                </c:pt>
                <c:pt idx="39199">
                  <c:v>-2.82125</c:v>
                </c:pt>
                <c:pt idx="39200">
                  <c:v>-1.6422399999999999</c:v>
                </c:pt>
                <c:pt idx="39201">
                  <c:v>-1.86145</c:v>
                </c:pt>
                <c:pt idx="39202">
                  <c:v>-0.972441</c:v>
                </c:pt>
                <c:pt idx="39203">
                  <c:v>0.42881900000000001</c:v>
                </c:pt>
                <c:pt idx="39204">
                  <c:v>-2.206</c:v>
                </c:pt>
                <c:pt idx="39205">
                  <c:v>1.7808900000000001</c:v>
                </c:pt>
                <c:pt idx="39206">
                  <c:v>-2.9089499999999999</c:v>
                </c:pt>
                <c:pt idx="39207">
                  <c:v>0.60180199999999995</c:v>
                </c:pt>
                <c:pt idx="39208">
                  <c:v>0.86479899999999998</c:v>
                </c:pt>
                <c:pt idx="39209">
                  <c:v>-1.78352</c:v>
                </c:pt>
                <c:pt idx="39210">
                  <c:v>-0.495029</c:v>
                </c:pt>
                <c:pt idx="39211">
                  <c:v>-2.15327</c:v>
                </c:pt>
                <c:pt idx="39212">
                  <c:v>0.15987399999999999</c:v>
                </c:pt>
                <c:pt idx="39213">
                  <c:v>-2.8666700000000001</c:v>
                </c:pt>
                <c:pt idx="39214">
                  <c:v>-0.69147099999999995</c:v>
                </c:pt>
                <c:pt idx="39215">
                  <c:v>0.87579200000000001</c:v>
                </c:pt>
                <c:pt idx="39216">
                  <c:v>0.22492799999999999</c:v>
                </c:pt>
                <c:pt idx="39217">
                  <c:v>2.8746399999999999</c:v>
                </c:pt>
                <c:pt idx="39218">
                  <c:v>-1.41072</c:v>
                </c:pt>
                <c:pt idx="39219">
                  <c:v>1.14418E-2</c:v>
                </c:pt>
                <c:pt idx="39220">
                  <c:v>-1.0519499999999999</c:v>
                </c:pt>
                <c:pt idx="39221">
                  <c:v>-0.135187</c:v>
                </c:pt>
                <c:pt idx="39222">
                  <c:v>-1.9093500000000001</c:v>
                </c:pt>
                <c:pt idx="39223">
                  <c:v>-1.6536500000000001</c:v>
                </c:pt>
                <c:pt idx="39224">
                  <c:v>0.75965400000000005</c:v>
                </c:pt>
                <c:pt idx="39225">
                  <c:v>-1.1575299999999999</c:v>
                </c:pt>
                <c:pt idx="39226">
                  <c:v>-1.44316</c:v>
                </c:pt>
                <c:pt idx="39227">
                  <c:v>2.85642</c:v>
                </c:pt>
                <c:pt idx="39228">
                  <c:v>2.5972499999999998</c:v>
                </c:pt>
                <c:pt idx="39229">
                  <c:v>-2.3506800000000001</c:v>
                </c:pt>
                <c:pt idx="39230">
                  <c:v>0.62911399999999995</c:v>
                </c:pt>
                <c:pt idx="39231">
                  <c:v>0.43746099999999999</c:v>
                </c:pt>
                <c:pt idx="39232">
                  <c:v>-0.34867700000000001</c:v>
                </c:pt>
                <c:pt idx="39233">
                  <c:v>-2.7527499999999998</c:v>
                </c:pt>
                <c:pt idx="39234">
                  <c:v>2.9386999999999999</c:v>
                </c:pt>
                <c:pt idx="39235">
                  <c:v>0.391843</c:v>
                </c:pt>
                <c:pt idx="39236">
                  <c:v>-2.7754500000000002</c:v>
                </c:pt>
                <c:pt idx="39237">
                  <c:v>0.77372200000000002</c:v>
                </c:pt>
                <c:pt idx="39238">
                  <c:v>1.1938299999999999</c:v>
                </c:pt>
                <c:pt idx="39239">
                  <c:v>0.11791500000000001</c:v>
                </c:pt>
                <c:pt idx="39240">
                  <c:v>-2.43702</c:v>
                </c:pt>
                <c:pt idx="39241">
                  <c:v>1.3081799999999999</c:v>
                </c:pt>
                <c:pt idx="39242">
                  <c:v>2.1090100000000001</c:v>
                </c:pt>
                <c:pt idx="39243">
                  <c:v>-2.3254000000000001</c:v>
                </c:pt>
                <c:pt idx="39244">
                  <c:v>-0.37714999999999999</c:v>
                </c:pt>
                <c:pt idx="39245">
                  <c:v>-2.6053000000000002</c:v>
                </c:pt>
                <c:pt idx="39246">
                  <c:v>-0.64763700000000002</c:v>
                </c:pt>
                <c:pt idx="39247">
                  <c:v>-0.10473</c:v>
                </c:pt>
                <c:pt idx="39248">
                  <c:v>-2.1050599999999999</c:v>
                </c:pt>
                <c:pt idx="39249">
                  <c:v>-0.61838300000000002</c:v>
                </c:pt>
                <c:pt idx="39250">
                  <c:v>-1.75566</c:v>
                </c:pt>
                <c:pt idx="39251">
                  <c:v>0.66001500000000002</c:v>
                </c:pt>
                <c:pt idx="39252">
                  <c:v>0.61967099999999997</c:v>
                </c:pt>
                <c:pt idx="39253">
                  <c:v>-0.518451</c:v>
                </c:pt>
                <c:pt idx="39254">
                  <c:v>-0.72925600000000002</c:v>
                </c:pt>
                <c:pt idx="39255">
                  <c:v>2.9967700000000002</c:v>
                </c:pt>
                <c:pt idx="39256">
                  <c:v>-1.9664600000000001</c:v>
                </c:pt>
                <c:pt idx="39257">
                  <c:v>-1.1248400000000001</c:v>
                </c:pt>
                <c:pt idx="39258">
                  <c:v>1.8350100000000001E-2</c:v>
                </c:pt>
                <c:pt idx="39259">
                  <c:v>-2.6738</c:v>
                </c:pt>
                <c:pt idx="39260">
                  <c:v>0.52650200000000003</c:v>
                </c:pt>
                <c:pt idx="39261">
                  <c:v>2.45512</c:v>
                </c:pt>
                <c:pt idx="39262">
                  <c:v>0.752579</c:v>
                </c:pt>
                <c:pt idx="39263">
                  <c:v>-2.5519500000000002</c:v>
                </c:pt>
                <c:pt idx="39264">
                  <c:v>-1.32253</c:v>
                </c:pt>
                <c:pt idx="39265">
                  <c:v>1.47878</c:v>
                </c:pt>
                <c:pt idx="39266">
                  <c:v>-1.63791</c:v>
                </c:pt>
                <c:pt idx="39267">
                  <c:v>0.58837200000000001</c:v>
                </c:pt>
                <c:pt idx="39268">
                  <c:v>2.1124100000000001</c:v>
                </c:pt>
                <c:pt idx="39269">
                  <c:v>1.25325</c:v>
                </c:pt>
                <c:pt idx="39270">
                  <c:v>0.43172700000000003</c:v>
                </c:pt>
                <c:pt idx="39271">
                  <c:v>-1.63968</c:v>
                </c:pt>
                <c:pt idx="39272">
                  <c:v>-2.5207000000000002</c:v>
                </c:pt>
                <c:pt idx="39273">
                  <c:v>1.4426000000000001</c:v>
                </c:pt>
                <c:pt idx="39274">
                  <c:v>-1.6482300000000001</c:v>
                </c:pt>
                <c:pt idx="39275">
                  <c:v>-1.2841499999999999</c:v>
                </c:pt>
                <c:pt idx="39276">
                  <c:v>0.976383</c:v>
                </c:pt>
                <c:pt idx="39277">
                  <c:v>1.80772</c:v>
                </c:pt>
                <c:pt idx="39278">
                  <c:v>0.47947099999999998</c:v>
                </c:pt>
                <c:pt idx="39279">
                  <c:v>1.7220299999999999</c:v>
                </c:pt>
                <c:pt idx="39280">
                  <c:v>-1.9723999999999999</c:v>
                </c:pt>
                <c:pt idx="39281">
                  <c:v>-2.11287</c:v>
                </c:pt>
                <c:pt idx="39282">
                  <c:v>0.94887500000000002</c:v>
                </c:pt>
                <c:pt idx="39283">
                  <c:v>-2.9420000000000002</c:v>
                </c:pt>
                <c:pt idx="39284">
                  <c:v>-0.82051200000000002</c:v>
                </c:pt>
                <c:pt idx="39285">
                  <c:v>1.6476</c:v>
                </c:pt>
                <c:pt idx="39286">
                  <c:v>-0.55044499999999996</c:v>
                </c:pt>
                <c:pt idx="39287">
                  <c:v>2.2479800000000001</c:v>
                </c:pt>
                <c:pt idx="39288">
                  <c:v>0.242257</c:v>
                </c:pt>
                <c:pt idx="39289">
                  <c:v>0.52376299999999998</c:v>
                </c:pt>
                <c:pt idx="39290">
                  <c:v>1.00074</c:v>
                </c:pt>
                <c:pt idx="39291">
                  <c:v>-0.66230699999999998</c:v>
                </c:pt>
                <c:pt idx="39292">
                  <c:v>-1.77054</c:v>
                </c:pt>
                <c:pt idx="39293">
                  <c:v>-1.21025</c:v>
                </c:pt>
                <c:pt idx="39294">
                  <c:v>-2.5768499999999999</c:v>
                </c:pt>
                <c:pt idx="39295">
                  <c:v>-2.99309</c:v>
                </c:pt>
                <c:pt idx="39296">
                  <c:v>0.27976000000000001</c:v>
                </c:pt>
                <c:pt idx="39297">
                  <c:v>-2.2406299999999999</c:v>
                </c:pt>
                <c:pt idx="39298">
                  <c:v>-1.1205000000000001</c:v>
                </c:pt>
                <c:pt idx="39299">
                  <c:v>-1.00315</c:v>
                </c:pt>
                <c:pt idx="39300">
                  <c:v>1.1579200000000001</c:v>
                </c:pt>
                <c:pt idx="39301">
                  <c:v>2.58846</c:v>
                </c:pt>
                <c:pt idx="39302">
                  <c:v>1.22366</c:v>
                </c:pt>
                <c:pt idx="39303">
                  <c:v>0.103268</c:v>
                </c:pt>
                <c:pt idx="39304">
                  <c:v>0.31159399999999998</c:v>
                </c:pt>
                <c:pt idx="39305">
                  <c:v>-0.65222899999999995</c:v>
                </c:pt>
                <c:pt idx="39306">
                  <c:v>-2.7875200000000002</c:v>
                </c:pt>
                <c:pt idx="39307">
                  <c:v>-2.0070700000000001</c:v>
                </c:pt>
                <c:pt idx="39308">
                  <c:v>-1.6761299999999999</c:v>
                </c:pt>
                <c:pt idx="39309">
                  <c:v>-1.1026800000000001</c:v>
                </c:pt>
                <c:pt idx="39310">
                  <c:v>-1.57267</c:v>
                </c:pt>
                <c:pt idx="39311">
                  <c:v>1.2656499999999999</c:v>
                </c:pt>
                <c:pt idx="39312">
                  <c:v>1.92564</c:v>
                </c:pt>
                <c:pt idx="39313">
                  <c:v>2.4724400000000002</c:v>
                </c:pt>
                <c:pt idx="39314">
                  <c:v>-2.9745499999999998</c:v>
                </c:pt>
                <c:pt idx="39315">
                  <c:v>-2.63877E-2</c:v>
                </c:pt>
                <c:pt idx="39316">
                  <c:v>-2.4700799999999998</c:v>
                </c:pt>
                <c:pt idx="39317">
                  <c:v>-0.58214999999999995</c:v>
                </c:pt>
                <c:pt idx="39318">
                  <c:v>0.69184000000000001</c:v>
                </c:pt>
                <c:pt idx="39319">
                  <c:v>1.1399300000000001</c:v>
                </c:pt>
                <c:pt idx="39320">
                  <c:v>-2.71191</c:v>
                </c:pt>
                <c:pt idx="39321">
                  <c:v>-2.61233</c:v>
                </c:pt>
                <c:pt idx="39322">
                  <c:v>-4.4841899999999997E-2</c:v>
                </c:pt>
                <c:pt idx="39323">
                  <c:v>1.7637700000000001</c:v>
                </c:pt>
                <c:pt idx="39324">
                  <c:v>-0.77540799999999999</c:v>
                </c:pt>
                <c:pt idx="39325">
                  <c:v>-2.4631799999999999</c:v>
                </c:pt>
                <c:pt idx="39326">
                  <c:v>-1.08596</c:v>
                </c:pt>
                <c:pt idx="39327">
                  <c:v>1.3941600000000001</c:v>
                </c:pt>
                <c:pt idx="39328">
                  <c:v>-0.55077699999999996</c:v>
                </c:pt>
                <c:pt idx="39329">
                  <c:v>1.00898</c:v>
                </c:pt>
                <c:pt idx="39330">
                  <c:v>-1.2727E-2</c:v>
                </c:pt>
                <c:pt idx="39331">
                  <c:v>1.45495</c:v>
                </c:pt>
                <c:pt idx="39332">
                  <c:v>2.1753200000000001</c:v>
                </c:pt>
                <c:pt idx="39333">
                  <c:v>2.7709299999999999</c:v>
                </c:pt>
                <c:pt idx="39334">
                  <c:v>-0.276142</c:v>
                </c:pt>
                <c:pt idx="39335">
                  <c:v>0.27427600000000002</c:v>
                </c:pt>
                <c:pt idx="39336">
                  <c:v>-1.3243499999999999</c:v>
                </c:pt>
                <c:pt idx="39337">
                  <c:v>2.4188399999999999</c:v>
                </c:pt>
                <c:pt idx="39338">
                  <c:v>1.7127399999999999</c:v>
                </c:pt>
                <c:pt idx="39339">
                  <c:v>-1.3367199999999999</c:v>
                </c:pt>
                <c:pt idx="39340">
                  <c:v>-0.65223100000000001</c:v>
                </c:pt>
                <c:pt idx="39341">
                  <c:v>-5.24547E-2</c:v>
                </c:pt>
                <c:pt idx="39342">
                  <c:v>-2.3381400000000001</c:v>
                </c:pt>
                <c:pt idx="39343">
                  <c:v>-1.52522</c:v>
                </c:pt>
                <c:pt idx="39344">
                  <c:v>-2.1290100000000001</c:v>
                </c:pt>
                <c:pt idx="39345">
                  <c:v>2.78775</c:v>
                </c:pt>
                <c:pt idx="39346">
                  <c:v>-2.0816699999999999</c:v>
                </c:pt>
                <c:pt idx="39347">
                  <c:v>0.885162</c:v>
                </c:pt>
                <c:pt idx="39348">
                  <c:v>-0.35858499999999999</c:v>
                </c:pt>
                <c:pt idx="39349">
                  <c:v>-0.59061900000000001</c:v>
                </c:pt>
                <c:pt idx="39350">
                  <c:v>-1.0759099999999999</c:v>
                </c:pt>
                <c:pt idx="39351">
                  <c:v>0.98231199999999996</c:v>
                </c:pt>
                <c:pt idx="39352">
                  <c:v>-1.2516400000000001</c:v>
                </c:pt>
                <c:pt idx="39353">
                  <c:v>2.1785399999999999</c:v>
                </c:pt>
                <c:pt idx="39354">
                  <c:v>2.9024999999999999</c:v>
                </c:pt>
                <c:pt idx="39355">
                  <c:v>1.66947</c:v>
                </c:pt>
                <c:pt idx="39356">
                  <c:v>1.77214</c:v>
                </c:pt>
                <c:pt idx="39357">
                  <c:v>-1.9295500000000001</c:v>
                </c:pt>
                <c:pt idx="39358">
                  <c:v>0.79602099999999998</c:v>
                </c:pt>
                <c:pt idx="39359">
                  <c:v>-1.7553399999999999</c:v>
                </c:pt>
                <c:pt idx="39360">
                  <c:v>-1.5813200000000001</c:v>
                </c:pt>
                <c:pt idx="39361">
                  <c:v>0.72078799999999998</c:v>
                </c:pt>
                <c:pt idx="39362">
                  <c:v>0.47398000000000001</c:v>
                </c:pt>
                <c:pt idx="39363">
                  <c:v>-1.3817699999999999</c:v>
                </c:pt>
                <c:pt idx="39364">
                  <c:v>-0.47484100000000001</c:v>
                </c:pt>
                <c:pt idx="39365">
                  <c:v>-0.42977900000000002</c:v>
                </c:pt>
                <c:pt idx="39366">
                  <c:v>0.69187100000000001</c:v>
                </c:pt>
                <c:pt idx="39367">
                  <c:v>0.112272</c:v>
                </c:pt>
                <c:pt idx="39368">
                  <c:v>0.43546899999999999</c:v>
                </c:pt>
                <c:pt idx="39369">
                  <c:v>-0.90956899999999996</c:v>
                </c:pt>
                <c:pt idx="39370">
                  <c:v>0.57111000000000001</c:v>
                </c:pt>
                <c:pt idx="39371">
                  <c:v>-2.4747400000000002</c:v>
                </c:pt>
                <c:pt idx="39372">
                  <c:v>1.16537</c:v>
                </c:pt>
                <c:pt idx="39373">
                  <c:v>-2.4318900000000001</c:v>
                </c:pt>
                <c:pt idx="39374">
                  <c:v>-1.4392799999999999</c:v>
                </c:pt>
                <c:pt idx="39375">
                  <c:v>-0.19503499999999999</c:v>
                </c:pt>
                <c:pt idx="39376">
                  <c:v>-0.51322500000000004</c:v>
                </c:pt>
                <c:pt idx="39377">
                  <c:v>2.31636</c:v>
                </c:pt>
                <c:pt idx="39378">
                  <c:v>-1.4821800000000001</c:v>
                </c:pt>
                <c:pt idx="39379">
                  <c:v>0.70588899999999999</c:v>
                </c:pt>
                <c:pt idx="39380">
                  <c:v>2.49268</c:v>
                </c:pt>
                <c:pt idx="39381">
                  <c:v>-2.0247700000000002</c:v>
                </c:pt>
                <c:pt idx="39382">
                  <c:v>-0.25941399999999998</c:v>
                </c:pt>
                <c:pt idx="39383">
                  <c:v>0.47090399999999999</c:v>
                </c:pt>
                <c:pt idx="39384">
                  <c:v>-1.64185</c:v>
                </c:pt>
                <c:pt idx="39385">
                  <c:v>-0.35534399999999999</c:v>
                </c:pt>
                <c:pt idx="39386">
                  <c:v>-2.2846700000000002</c:v>
                </c:pt>
                <c:pt idx="39387">
                  <c:v>2.2839100000000001</c:v>
                </c:pt>
                <c:pt idx="39388">
                  <c:v>0.69754400000000005</c:v>
                </c:pt>
                <c:pt idx="39389">
                  <c:v>0.44701099999999999</c:v>
                </c:pt>
                <c:pt idx="39390">
                  <c:v>-3.34326E-2</c:v>
                </c:pt>
                <c:pt idx="39391">
                  <c:v>-2.2399200000000001</c:v>
                </c:pt>
                <c:pt idx="39392">
                  <c:v>-1.9561200000000001</c:v>
                </c:pt>
                <c:pt idx="39393">
                  <c:v>-2.9412500000000001</c:v>
                </c:pt>
                <c:pt idx="39394">
                  <c:v>2.0430100000000002</c:v>
                </c:pt>
                <c:pt idx="39395">
                  <c:v>-2.8812000000000002</c:v>
                </c:pt>
                <c:pt idx="39396">
                  <c:v>0.96368799999999999</c:v>
                </c:pt>
                <c:pt idx="39397">
                  <c:v>2.9150900000000002</c:v>
                </c:pt>
                <c:pt idx="39398">
                  <c:v>2.5489000000000002</c:v>
                </c:pt>
                <c:pt idx="39399">
                  <c:v>2.3936899999999999</c:v>
                </c:pt>
                <c:pt idx="39400">
                  <c:v>-1.5313000000000001</c:v>
                </c:pt>
                <c:pt idx="39401">
                  <c:v>1.2919700000000001</c:v>
                </c:pt>
                <c:pt idx="39402">
                  <c:v>-2.42435</c:v>
                </c:pt>
                <c:pt idx="39403">
                  <c:v>2.2320899999999999</c:v>
                </c:pt>
                <c:pt idx="39404">
                  <c:v>-0.46437899999999999</c:v>
                </c:pt>
                <c:pt idx="39405">
                  <c:v>2.8112400000000002</c:v>
                </c:pt>
                <c:pt idx="39406">
                  <c:v>2.6560199999999998</c:v>
                </c:pt>
                <c:pt idx="39407">
                  <c:v>-1.54214E-2</c:v>
                </c:pt>
                <c:pt idx="39408">
                  <c:v>2.4076200000000001</c:v>
                </c:pt>
                <c:pt idx="39409">
                  <c:v>2.3051699999999999</c:v>
                </c:pt>
                <c:pt idx="39410">
                  <c:v>0.53552100000000002</c:v>
                </c:pt>
                <c:pt idx="39411">
                  <c:v>1.6531899999999999</c:v>
                </c:pt>
                <c:pt idx="39412">
                  <c:v>0.393235</c:v>
                </c:pt>
                <c:pt idx="39413">
                  <c:v>0.24731500000000001</c:v>
                </c:pt>
                <c:pt idx="39414">
                  <c:v>0.67594799999999999</c:v>
                </c:pt>
                <c:pt idx="39415">
                  <c:v>-9.6563700000000002E-2</c:v>
                </c:pt>
                <c:pt idx="39416">
                  <c:v>-1.0865899999999999</c:v>
                </c:pt>
                <c:pt idx="39417">
                  <c:v>-0.65523699999999996</c:v>
                </c:pt>
                <c:pt idx="39418">
                  <c:v>-1.45061</c:v>
                </c:pt>
                <c:pt idx="39419">
                  <c:v>2.6627800000000001</c:v>
                </c:pt>
                <c:pt idx="39420">
                  <c:v>2.0453800000000002</c:v>
                </c:pt>
                <c:pt idx="39421">
                  <c:v>-1.4317599999999999</c:v>
                </c:pt>
                <c:pt idx="39422">
                  <c:v>-2.1017399999999999</c:v>
                </c:pt>
                <c:pt idx="39423">
                  <c:v>0.27549400000000002</c:v>
                </c:pt>
                <c:pt idx="39424">
                  <c:v>-0.16187699999999999</c:v>
                </c:pt>
                <c:pt idx="39425">
                  <c:v>-2.2897799999999999</c:v>
                </c:pt>
                <c:pt idx="39426">
                  <c:v>-0.44511800000000001</c:v>
                </c:pt>
                <c:pt idx="39427">
                  <c:v>2.18384</c:v>
                </c:pt>
                <c:pt idx="39428">
                  <c:v>2.4567700000000001</c:v>
                </c:pt>
                <c:pt idx="39429">
                  <c:v>2.8594300000000001</c:v>
                </c:pt>
                <c:pt idx="39430">
                  <c:v>-0.947681</c:v>
                </c:pt>
                <c:pt idx="39431">
                  <c:v>-1.76135</c:v>
                </c:pt>
                <c:pt idx="39432">
                  <c:v>1.96061</c:v>
                </c:pt>
                <c:pt idx="39433">
                  <c:v>1.14476</c:v>
                </c:pt>
                <c:pt idx="39434">
                  <c:v>-0.240981</c:v>
                </c:pt>
                <c:pt idx="39435">
                  <c:v>-2.2089699999999999</c:v>
                </c:pt>
                <c:pt idx="39436">
                  <c:v>2.3203100000000001</c:v>
                </c:pt>
                <c:pt idx="39437">
                  <c:v>-0.58689199999999997</c:v>
                </c:pt>
                <c:pt idx="39438">
                  <c:v>1.6124099999999999</c:v>
                </c:pt>
                <c:pt idx="39439">
                  <c:v>-1.8282</c:v>
                </c:pt>
                <c:pt idx="39440">
                  <c:v>2.73183</c:v>
                </c:pt>
                <c:pt idx="39441">
                  <c:v>0.68850900000000004</c:v>
                </c:pt>
                <c:pt idx="39442">
                  <c:v>-2.4875400000000001</c:v>
                </c:pt>
                <c:pt idx="39443">
                  <c:v>-1.95099</c:v>
                </c:pt>
                <c:pt idx="39444">
                  <c:v>1.9619899999999999</c:v>
                </c:pt>
                <c:pt idx="39445">
                  <c:v>2.1757900000000001</c:v>
                </c:pt>
                <c:pt idx="39446">
                  <c:v>-0.93175200000000002</c:v>
                </c:pt>
                <c:pt idx="39447">
                  <c:v>-2.2747299999999999</c:v>
                </c:pt>
                <c:pt idx="39448">
                  <c:v>0.56867800000000002</c:v>
                </c:pt>
                <c:pt idx="39449">
                  <c:v>-1.2498199999999999</c:v>
                </c:pt>
                <c:pt idx="39450">
                  <c:v>-1.6110100000000001</c:v>
                </c:pt>
                <c:pt idx="39451">
                  <c:v>2.4857200000000002</c:v>
                </c:pt>
                <c:pt idx="39452">
                  <c:v>-0.99009800000000003</c:v>
                </c:pt>
                <c:pt idx="39453">
                  <c:v>2.33866</c:v>
                </c:pt>
                <c:pt idx="39454">
                  <c:v>2.8607399999999998</c:v>
                </c:pt>
                <c:pt idx="39455">
                  <c:v>0.87122699999999997</c:v>
                </c:pt>
                <c:pt idx="39456">
                  <c:v>-2.7036600000000002</c:v>
                </c:pt>
                <c:pt idx="39457">
                  <c:v>1.4607399999999999</c:v>
                </c:pt>
                <c:pt idx="39458">
                  <c:v>0.64182499999999998</c:v>
                </c:pt>
                <c:pt idx="39459">
                  <c:v>-1.5472900000000001</c:v>
                </c:pt>
                <c:pt idx="39460">
                  <c:v>0.97045199999999998</c:v>
                </c:pt>
                <c:pt idx="39461">
                  <c:v>-0.69355500000000003</c:v>
                </c:pt>
                <c:pt idx="39462">
                  <c:v>-5.8670300000000002E-2</c:v>
                </c:pt>
                <c:pt idx="39463">
                  <c:v>1.5355399999999999</c:v>
                </c:pt>
                <c:pt idx="39464">
                  <c:v>2.9494799999999999</c:v>
                </c:pt>
                <c:pt idx="39465">
                  <c:v>-1.7857000000000001</c:v>
                </c:pt>
                <c:pt idx="39466">
                  <c:v>2.7259099999999998</c:v>
                </c:pt>
                <c:pt idx="39467">
                  <c:v>-7.0055300000000003E-4</c:v>
                </c:pt>
                <c:pt idx="39468">
                  <c:v>-1.72472</c:v>
                </c:pt>
                <c:pt idx="39469">
                  <c:v>-2.0516700000000001</c:v>
                </c:pt>
                <c:pt idx="39470">
                  <c:v>-0.97554799999999997</c:v>
                </c:pt>
                <c:pt idx="39471">
                  <c:v>1.78664</c:v>
                </c:pt>
                <c:pt idx="39472">
                  <c:v>-2.1331799999999999</c:v>
                </c:pt>
                <c:pt idx="39473">
                  <c:v>-1.9235800000000001</c:v>
                </c:pt>
                <c:pt idx="39474">
                  <c:v>2.9651399999999999</c:v>
                </c:pt>
                <c:pt idx="39475">
                  <c:v>-0.78585400000000005</c:v>
                </c:pt>
                <c:pt idx="39476">
                  <c:v>2.2243499999999998</c:v>
                </c:pt>
                <c:pt idx="39477">
                  <c:v>-0.62970599999999999</c:v>
                </c:pt>
                <c:pt idx="39478">
                  <c:v>-0.35204600000000003</c:v>
                </c:pt>
                <c:pt idx="39479">
                  <c:v>-1.5219100000000001</c:v>
                </c:pt>
                <c:pt idx="39480">
                  <c:v>-1.6105700000000001</c:v>
                </c:pt>
                <c:pt idx="39481">
                  <c:v>-0.59498499999999999</c:v>
                </c:pt>
                <c:pt idx="39482">
                  <c:v>1.51153</c:v>
                </c:pt>
                <c:pt idx="39483">
                  <c:v>-0.13250799999999999</c:v>
                </c:pt>
                <c:pt idx="39484">
                  <c:v>2.1646200000000002</c:v>
                </c:pt>
                <c:pt idx="39485">
                  <c:v>0.94896199999999997</c:v>
                </c:pt>
                <c:pt idx="39486">
                  <c:v>-2.9102000000000001</c:v>
                </c:pt>
                <c:pt idx="39487">
                  <c:v>-0.97525099999999998</c:v>
                </c:pt>
                <c:pt idx="39488">
                  <c:v>2.6335000000000002</c:v>
                </c:pt>
                <c:pt idx="39489">
                  <c:v>-2.9457599999999999</c:v>
                </c:pt>
                <c:pt idx="39490">
                  <c:v>-2.2207499999999998</c:v>
                </c:pt>
                <c:pt idx="39491">
                  <c:v>1.19143</c:v>
                </c:pt>
                <c:pt idx="39492">
                  <c:v>2.95546</c:v>
                </c:pt>
                <c:pt idx="39493">
                  <c:v>0.34401300000000001</c:v>
                </c:pt>
                <c:pt idx="39494">
                  <c:v>1.1055699999999999</c:v>
                </c:pt>
                <c:pt idx="39495">
                  <c:v>-0.171346</c:v>
                </c:pt>
                <c:pt idx="39496">
                  <c:v>-2.4440599999999999</c:v>
                </c:pt>
                <c:pt idx="39497">
                  <c:v>2.9665499999999998</c:v>
                </c:pt>
                <c:pt idx="39498">
                  <c:v>-2.1426400000000001</c:v>
                </c:pt>
                <c:pt idx="39499">
                  <c:v>-0.81247899999999995</c:v>
                </c:pt>
                <c:pt idx="39500">
                  <c:v>2.6113599999999999</c:v>
                </c:pt>
                <c:pt idx="39501">
                  <c:v>-1.6902999999999999</c:v>
                </c:pt>
                <c:pt idx="39502">
                  <c:v>2.8385099999999999</c:v>
                </c:pt>
                <c:pt idx="39503">
                  <c:v>-0.91389100000000001</c:v>
                </c:pt>
                <c:pt idx="39504">
                  <c:v>-1.6977</c:v>
                </c:pt>
                <c:pt idx="39505">
                  <c:v>-0.55714300000000005</c:v>
                </c:pt>
                <c:pt idx="39506">
                  <c:v>-2.2506699999999999</c:v>
                </c:pt>
                <c:pt idx="39507">
                  <c:v>-9.1827099999999995E-2</c:v>
                </c:pt>
                <c:pt idx="39508">
                  <c:v>0.11523</c:v>
                </c:pt>
                <c:pt idx="39509">
                  <c:v>-2.9912399999999999</c:v>
                </c:pt>
                <c:pt idx="39510">
                  <c:v>1.44926</c:v>
                </c:pt>
                <c:pt idx="39511">
                  <c:v>1.8315699999999999</c:v>
                </c:pt>
                <c:pt idx="39512">
                  <c:v>2.3390900000000001</c:v>
                </c:pt>
                <c:pt idx="39513">
                  <c:v>1.74031</c:v>
                </c:pt>
                <c:pt idx="39514">
                  <c:v>1.1927700000000001</c:v>
                </c:pt>
                <c:pt idx="39515">
                  <c:v>2.3325200000000001</c:v>
                </c:pt>
                <c:pt idx="39516">
                  <c:v>2.0969799999999998</c:v>
                </c:pt>
                <c:pt idx="39517">
                  <c:v>-0.36622300000000002</c:v>
                </c:pt>
                <c:pt idx="39518">
                  <c:v>-0.63999399999999995</c:v>
                </c:pt>
                <c:pt idx="39519">
                  <c:v>-0.372618</c:v>
                </c:pt>
                <c:pt idx="39520">
                  <c:v>0.61824500000000004</c:v>
                </c:pt>
                <c:pt idx="39521">
                  <c:v>-2.2194699999999998</c:v>
                </c:pt>
                <c:pt idx="39522">
                  <c:v>-1.0896300000000001</c:v>
                </c:pt>
                <c:pt idx="39523">
                  <c:v>-0.29228100000000001</c:v>
                </c:pt>
                <c:pt idx="39524">
                  <c:v>-1.7468999999999999</c:v>
                </c:pt>
                <c:pt idx="39525">
                  <c:v>2.6479200000000001</c:v>
                </c:pt>
                <c:pt idx="39526">
                  <c:v>-1.6785699999999999</c:v>
                </c:pt>
                <c:pt idx="39527">
                  <c:v>-2.5545200000000001</c:v>
                </c:pt>
                <c:pt idx="39528">
                  <c:v>0.69834499999999999</c:v>
                </c:pt>
                <c:pt idx="39529">
                  <c:v>0.58081099999999997</c:v>
                </c:pt>
                <c:pt idx="39530">
                  <c:v>0.61051299999999997</c:v>
                </c:pt>
                <c:pt idx="39531">
                  <c:v>-1.39141E-3</c:v>
                </c:pt>
                <c:pt idx="39532">
                  <c:v>-1.9777400000000001</c:v>
                </c:pt>
                <c:pt idx="39533">
                  <c:v>-1.1033500000000001</c:v>
                </c:pt>
                <c:pt idx="39534">
                  <c:v>1.85602</c:v>
                </c:pt>
                <c:pt idx="39535">
                  <c:v>-0.47959099999999999</c:v>
                </c:pt>
                <c:pt idx="39536">
                  <c:v>-1.41045</c:v>
                </c:pt>
                <c:pt idx="39537">
                  <c:v>2.6319699999999999</c:v>
                </c:pt>
                <c:pt idx="39538">
                  <c:v>-0.51516099999999998</c:v>
                </c:pt>
                <c:pt idx="39539">
                  <c:v>2.67807</c:v>
                </c:pt>
                <c:pt idx="39540">
                  <c:v>-0.73000100000000001</c:v>
                </c:pt>
                <c:pt idx="39541">
                  <c:v>-1.81227</c:v>
                </c:pt>
                <c:pt idx="39542">
                  <c:v>-0.57553900000000002</c:v>
                </c:pt>
                <c:pt idx="39543">
                  <c:v>-0.78727599999999998</c:v>
                </c:pt>
                <c:pt idx="39544">
                  <c:v>2.5874100000000002</c:v>
                </c:pt>
                <c:pt idx="39545">
                  <c:v>0.98946400000000001</c:v>
                </c:pt>
                <c:pt idx="39546">
                  <c:v>-1.84595</c:v>
                </c:pt>
                <c:pt idx="39547">
                  <c:v>-2.0420799999999999</c:v>
                </c:pt>
                <c:pt idx="39548">
                  <c:v>0.66030999999999995</c:v>
                </c:pt>
                <c:pt idx="39549">
                  <c:v>2.8898700000000002</c:v>
                </c:pt>
                <c:pt idx="39550">
                  <c:v>2.33501</c:v>
                </c:pt>
                <c:pt idx="39551">
                  <c:v>-1.98122</c:v>
                </c:pt>
                <c:pt idx="39552">
                  <c:v>0.971746</c:v>
                </c:pt>
                <c:pt idx="39553">
                  <c:v>0.36252000000000001</c:v>
                </c:pt>
                <c:pt idx="39554">
                  <c:v>2.0979899999999998</c:v>
                </c:pt>
                <c:pt idx="39555">
                  <c:v>-0.74311099999999997</c:v>
                </c:pt>
                <c:pt idx="39556">
                  <c:v>0.67300599999999999</c:v>
                </c:pt>
                <c:pt idx="39557">
                  <c:v>-2.9942000000000002</c:v>
                </c:pt>
                <c:pt idx="39558">
                  <c:v>0.48946499999999998</c:v>
                </c:pt>
                <c:pt idx="39559">
                  <c:v>-0.64482099999999998</c:v>
                </c:pt>
                <c:pt idx="39560">
                  <c:v>-9.7261299999999995E-2</c:v>
                </c:pt>
                <c:pt idx="39561">
                  <c:v>0.81998099999999996</c:v>
                </c:pt>
                <c:pt idx="39562">
                  <c:v>-2.4566599999999998</c:v>
                </c:pt>
                <c:pt idx="39563">
                  <c:v>-0.96226900000000004</c:v>
                </c:pt>
                <c:pt idx="39564">
                  <c:v>-0.959256</c:v>
                </c:pt>
                <c:pt idx="39565">
                  <c:v>0.22409100000000001</c:v>
                </c:pt>
                <c:pt idx="39566">
                  <c:v>-2.9010199999999999</c:v>
                </c:pt>
                <c:pt idx="39567">
                  <c:v>-0.86780400000000002</c:v>
                </c:pt>
                <c:pt idx="39568">
                  <c:v>-0.51017500000000005</c:v>
                </c:pt>
                <c:pt idx="39569">
                  <c:v>-1.23017</c:v>
                </c:pt>
                <c:pt idx="39570">
                  <c:v>0.77031300000000003</c:v>
                </c:pt>
                <c:pt idx="39571">
                  <c:v>-2.7946599999999999</c:v>
                </c:pt>
                <c:pt idx="39572">
                  <c:v>-0.487821</c:v>
                </c:pt>
                <c:pt idx="39573">
                  <c:v>2.3214700000000001</c:v>
                </c:pt>
                <c:pt idx="39574">
                  <c:v>-2.2454499999999999</c:v>
                </c:pt>
                <c:pt idx="39575">
                  <c:v>0.11773500000000001</c:v>
                </c:pt>
                <c:pt idx="39576">
                  <c:v>-0.45823700000000001</c:v>
                </c:pt>
                <c:pt idx="39577">
                  <c:v>-0.26334299999999999</c:v>
                </c:pt>
                <c:pt idx="39578">
                  <c:v>-1.13405</c:v>
                </c:pt>
                <c:pt idx="39579">
                  <c:v>1.1842299999999999</c:v>
                </c:pt>
                <c:pt idx="39580">
                  <c:v>2.5211700000000001</c:v>
                </c:pt>
                <c:pt idx="39581">
                  <c:v>2.9412400000000001</c:v>
                </c:pt>
                <c:pt idx="39582">
                  <c:v>-2.4984700000000002</c:v>
                </c:pt>
                <c:pt idx="39583">
                  <c:v>1.32782</c:v>
                </c:pt>
                <c:pt idx="39584">
                  <c:v>1.9644600000000001</c:v>
                </c:pt>
                <c:pt idx="39585">
                  <c:v>-0.61860899999999996</c:v>
                </c:pt>
                <c:pt idx="39586">
                  <c:v>-0.61812900000000004</c:v>
                </c:pt>
                <c:pt idx="39587">
                  <c:v>-2.0525500000000001</c:v>
                </c:pt>
                <c:pt idx="39588">
                  <c:v>2.8150200000000001</c:v>
                </c:pt>
                <c:pt idx="39589">
                  <c:v>1.1548</c:v>
                </c:pt>
                <c:pt idx="39590">
                  <c:v>0.13819300000000001</c:v>
                </c:pt>
                <c:pt idx="39591">
                  <c:v>1.6448400000000001</c:v>
                </c:pt>
                <c:pt idx="39592">
                  <c:v>1.2679199999999999</c:v>
                </c:pt>
                <c:pt idx="39593">
                  <c:v>-1.3323</c:v>
                </c:pt>
                <c:pt idx="39594">
                  <c:v>-1.47556</c:v>
                </c:pt>
                <c:pt idx="39595">
                  <c:v>-1.7418499999999999</c:v>
                </c:pt>
                <c:pt idx="39596">
                  <c:v>-2.18432</c:v>
                </c:pt>
                <c:pt idx="39597">
                  <c:v>-1.18445</c:v>
                </c:pt>
                <c:pt idx="39598">
                  <c:v>1.3970499999999999</c:v>
                </c:pt>
                <c:pt idx="39599">
                  <c:v>1.7716400000000001</c:v>
                </c:pt>
                <c:pt idx="39600">
                  <c:v>1.6406799999999999</c:v>
                </c:pt>
                <c:pt idx="39601">
                  <c:v>-2.4040599999999999</c:v>
                </c:pt>
                <c:pt idx="39602">
                  <c:v>0.88869600000000004</c:v>
                </c:pt>
                <c:pt idx="39603">
                  <c:v>-2.0977800000000002</c:v>
                </c:pt>
                <c:pt idx="39604">
                  <c:v>0.97635300000000003</c:v>
                </c:pt>
                <c:pt idx="39605">
                  <c:v>0.77057600000000004</c:v>
                </c:pt>
                <c:pt idx="39606">
                  <c:v>-2.6592699999999998</c:v>
                </c:pt>
                <c:pt idx="39607">
                  <c:v>-2.6636099999999998</c:v>
                </c:pt>
                <c:pt idx="39608">
                  <c:v>1.0866199999999999</c:v>
                </c:pt>
                <c:pt idx="39609">
                  <c:v>1.4439200000000001</c:v>
                </c:pt>
                <c:pt idx="39610">
                  <c:v>-2.3433700000000002</c:v>
                </c:pt>
                <c:pt idx="39611">
                  <c:v>1.3955</c:v>
                </c:pt>
                <c:pt idx="39612">
                  <c:v>-0.45857799999999999</c:v>
                </c:pt>
                <c:pt idx="39613">
                  <c:v>0.184224</c:v>
                </c:pt>
                <c:pt idx="39614">
                  <c:v>-2.1082399999999999</c:v>
                </c:pt>
                <c:pt idx="39615">
                  <c:v>-1.1529799999999999</c:v>
                </c:pt>
                <c:pt idx="39616">
                  <c:v>-2.6328399999999998</c:v>
                </c:pt>
                <c:pt idx="39617">
                  <c:v>1.5369999999999999</c:v>
                </c:pt>
                <c:pt idx="39618">
                  <c:v>0.21263599999999999</c:v>
                </c:pt>
                <c:pt idx="39619">
                  <c:v>2.9192900000000002</c:v>
                </c:pt>
                <c:pt idx="39620">
                  <c:v>-2.00203</c:v>
                </c:pt>
                <c:pt idx="39621">
                  <c:v>2.43662</c:v>
                </c:pt>
                <c:pt idx="39622">
                  <c:v>-2.2717299999999998</c:v>
                </c:pt>
                <c:pt idx="39623">
                  <c:v>2.82517</c:v>
                </c:pt>
                <c:pt idx="39624">
                  <c:v>-2.0790099999999998</c:v>
                </c:pt>
                <c:pt idx="39625">
                  <c:v>-1.54121</c:v>
                </c:pt>
                <c:pt idx="39626">
                  <c:v>2.9459499999999998</c:v>
                </c:pt>
                <c:pt idx="39627">
                  <c:v>2.75943</c:v>
                </c:pt>
                <c:pt idx="39628">
                  <c:v>0.190778</c:v>
                </c:pt>
                <c:pt idx="39629">
                  <c:v>-0.45193699999999998</c:v>
                </c:pt>
                <c:pt idx="39630">
                  <c:v>-0.52584699999999995</c:v>
                </c:pt>
                <c:pt idx="39631">
                  <c:v>1.4069400000000001</c:v>
                </c:pt>
                <c:pt idx="39632">
                  <c:v>-2.85318</c:v>
                </c:pt>
                <c:pt idx="39633">
                  <c:v>-1.1849400000000001</c:v>
                </c:pt>
                <c:pt idx="39634">
                  <c:v>2.9114800000000001</c:v>
                </c:pt>
                <c:pt idx="39635">
                  <c:v>-0.51906399999999997</c:v>
                </c:pt>
                <c:pt idx="39636">
                  <c:v>0.91575399999999996</c:v>
                </c:pt>
                <c:pt idx="39637">
                  <c:v>2.3631899999999999</c:v>
                </c:pt>
                <c:pt idx="39638">
                  <c:v>-2.7278099999999998</c:v>
                </c:pt>
                <c:pt idx="39639">
                  <c:v>2.2915700000000001</c:v>
                </c:pt>
                <c:pt idx="39640">
                  <c:v>0.59590299999999996</c:v>
                </c:pt>
                <c:pt idx="39641">
                  <c:v>1.4907300000000001</c:v>
                </c:pt>
                <c:pt idx="39642">
                  <c:v>-1.58517</c:v>
                </c:pt>
                <c:pt idx="39643">
                  <c:v>-1.1646300000000001</c:v>
                </c:pt>
                <c:pt idx="39644">
                  <c:v>2.3414000000000001</c:v>
                </c:pt>
                <c:pt idx="39645">
                  <c:v>-2.32708</c:v>
                </c:pt>
                <c:pt idx="39646">
                  <c:v>1.94899</c:v>
                </c:pt>
                <c:pt idx="39647">
                  <c:v>-2.0104600000000001</c:v>
                </c:pt>
                <c:pt idx="39648">
                  <c:v>1.70736</c:v>
                </c:pt>
                <c:pt idx="39649">
                  <c:v>0.41980600000000001</c:v>
                </c:pt>
                <c:pt idx="39650">
                  <c:v>1.38991</c:v>
                </c:pt>
                <c:pt idx="39651">
                  <c:v>2.2240799999999998</c:v>
                </c:pt>
                <c:pt idx="39652">
                  <c:v>-1.17774</c:v>
                </c:pt>
                <c:pt idx="39653">
                  <c:v>0.29283599999999999</c:v>
                </c:pt>
                <c:pt idx="39654">
                  <c:v>-1.05722</c:v>
                </c:pt>
                <c:pt idx="39655">
                  <c:v>-1.4273800000000001</c:v>
                </c:pt>
                <c:pt idx="39656">
                  <c:v>2.0820699999999999</c:v>
                </c:pt>
                <c:pt idx="39657">
                  <c:v>-2.5065300000000001</c:v>
                </c:pt>
                <c:pt idx="39658">
                  <c:v>-0.31656000000000001</c:v>
                </c:pt>
                <c:pt idx="39659">
                  <c:v>2.8155899999999998</c:v>
                </c:pt>
                <c:pt idx="39660">
                  <c:v>-2.7099099999999998</c:v>
                </c:pt>
                <c:pt idx="39661">
                  <c:v>-0.29060200000000003</c:v>
                </c:pt>
                <c:pt idx="39662">
                  <c:v>-1.2923500000000001</c:v>
                </c:pt>
                <c:pt idx="39663">
                  <c:v>-2.5214799999999999</c:v>
                </c:pt>
                <c:pt idx="39664">
                  <c:v>-1.0867</c:v>
                </c:pt>
                <c:pt idx="39665">
                  <c:v>0.17144599999999999</c:v>
                </c:pt>
                <c:pt idx="39666">
                  <c:v>-0.81091999999999997</c:v>
                </c:pt>
                <c:pt idx="39667">
                  <c:v>2.3738800000000002</c:v>
                </c:pt>
                <c:pt idx="39668">
                  <c:v>-2.84355</c:v>
                </c:pt>
                <c:pt idx="39669">
                  <c:v>-0.70872000000000002</c:v>
                </c:pt>
                <c:pt idx="39670">
                  <c:v>1.3488100000000001</c:v>
                </c:pt>
                <c:pt idx="39671">
                  <c:v>-2.63517</c:v>
                </c:pt>
                <c:pt idx="39672">
                  <c:v>2.9803299999999999</c:v>
                </c:pt>
                <c:pt idx="39673">
                  <c:v>-0.247948</c:v>
                </c:pt>
                <c:pt idx="39674">
                  <c:v>1.21973</c:v>
                </c:pt>
                <c:pt idx="39675">
                  <c:v>0.43114000000000002</c:v>
                </c:pt>
                <c:pt idx="39676">
                  <c:v>-2.68425</c:v>
                </c:pt>
                <c:pt idx="39677">
                  <c:v>2.6200999999999999</c:v>
                </c:pt>
                <c:pt idx="39678">
                  <c:v>0.26968199999999998</c:v>
                </c:pt>
                <c:pt idx="39679">
                  <c:v>-2.4869599999999998</c:v>
                </c:pt>
                <c:pt idx="39680">
                  <c:v>1.1639999999999999</c:v>
                </c:pt>
                <c:pt idx="39681">
                  <c:v>0.28064</c:v>
                </c:pt>
                <c:pt idx="39682">
                  <c:v>1.0201100000000001</c:v>
                </c:pt>
                <c:pt idx="39683">
                  <c:v>1.63351</c:v>
                </c:pt>
                <c:pt idx="39684">
                  <c:v>0.63904799999999995</c:v>
                </c:pt>
                <c:pt idx="39685">
                  <c:v>-0.40746500000000002</c:v>
                </c:pt>
                <c:pt idx="39686">
                  <c:v>0.82368600000000003</c:v>
                </c:pt>
                <c:pt idx="39687">
                  <c:v>1.69441</c:v>
                </c:pt>
                <c:pt idx="39688">
                  <c:v>2.4830899999999998</c:v>
                </c:pt>
                <c:pt idx="39689">
                  <c:v>4.5729199999999998E-2</c:v>
                </c:pt>
                <c:pt idx="39690">
                  <c:v>-2.1484100000000002</c:v>
                </c:pt>
                <c:pt idx="39691">
                  <c:v>2.45234</c:v>
                </c:pt>
                <c:pt idx="39692">
                  <c:v>1.6418600000000001</c:v>
                </c:pt>
                <c:pt idx="39693">
                  <c:v>-1.3536699999999999</c:v>
                </c:pt>
                <c:pt idx="39694">
                  <c:v>1.1315200000000001</c:v>
                </c:pt>
                <c:pt idx="39695">
                  <c:v>-2.96963</c:v>
                </c:pt>
                <c:pt idx="39696">
                  <c:v>2.0250300000000001</c:v>
                </c:pt>
                <c:pt idx="39697">
                  <c:v>-2.3303799999999999</c:v>
                </c:pt>
                <c:pt idx="39698">
                  <c:v>-1.08985</c:v>
                </c:pt>
                <c:pt idx="39699">
                  <c:v>-2.4856699999999998</c:v>
                </c:pt>
                <c:pt idx="39700">
                  <c:v>1.3028200000000001</c:v>
                </c:pt>
                <c:pt idx="39701">
                  <c:v>-2.1493600000000002</c:v>
                </c:pt>
                <c:pt idx="39702">
                  <c:v>2.7214900000000002</c:v>
                </c:pt>
                <c:pt idx="39703">
                  <c:v>1.48373</c:v>
                </c:pt>
                <c:pt idx="39704">
                  <c:v>2.4282900000000001</c:v>
                </c:pt>
                <c:pt idx="39705">
                  <c:v>-1.1079699999999999</c:v>
                </c:pt>
                <c:pt idx="39706">
                  <c:v>2.1653099999999998</c:v>
                </c:pt>
                <c:pt idx="39707">
                  <c:v>1.73539</c:v>
                </c:pt>
                <c:pt idx="39708">
                  <c:v>2.54948</c:v>
                </c:pt>
                <c:pt idx="39709">
                  <c:v>-2.7266499999999998</c:v>
                </c:pt>
                <c:pt idx="39710">
                  <c:v>0.71789999999999998</c:v>
                </c:pt>
                <c:pt idx="39711">
                  <c:v>1.13436</c:v>
                </c:pt>
                <c:pt idx="39712">
                  <c:v>0.57635199999999998</c:v>
                </c:pt>
                <c:pt idx="39713">
                  <c:v>1.5070399999999999</c:v>
                </c:pt>
                <c:pt idx="39714">
                  <c:v>-2.6004299999999998</c:v>
                </c:pt>
                <c:pt idx="39715">
                  <c:v>-1.1674500000000001</c:v>
                </c:pt>
                <c:pt idx="39716">
                  <c:v>-2.1079400000000001</c:v>
                </c:pt>
                <c:pt idx="39717">
                  <c:v>-3.87505E-2</c:v>
                </c:pt>
                <c:pt idx="39718">
                  <c:v>-0.386212</c:v>
                </c:pt>
                <c:pt idx="39719">
                  <c:v>-1.86067</c:v>
                </c:pt>
                <c:pt idx="39720">
                  <c:v>-2.3663799999999999</c:v>
                </c:pt>
                <c:pt idx="39721">
                  <c:v>-2.4515099999999999</c:v>
                </c:pt>
                <c:pt idx="39722">
                  <c:v>2.86842</c:v>
                </c:pt>
                <c:pt idx="39723">
                  <c:v>-1.4238</c:v>
                </c:pt>
                <c:pt idx="39724">
                  <c:v>1.9680599999999999</c:v>
                </c:pt>
                <c:pt idx="39725">
                  <c:v>-0.73555800000000005</c:v>
                </c:pt>
                <c:pt idx="39726">
                  <c:v>-2.8944100000000001</c:v>
                </c:pt>
                <c:pt idx="39727">
                  <c:v>-2.1812800000000001</c:v>
                </c:pt>
                <c:pt idx="39728">
                  <c:v>-2.44089</c:v>
                </c:pt>
                <c:pt idx="39729">
                  <c:v>-1.3105500000000001</c:v>
                </c:pt>
                <c:pt idx="39730">
                  <c:v>2.4394800000000001</c:v>
                </c:pt>
                <c:pt idx="39731">
                  <c:v>1.66859</c:v>
                </c:pt>
                <c:pt idx="39732">
                  <c:v>-2.5897999999999999</c:v>
                </c:pt>
                <c:pt idx="39733">
                  <c:v>-0.31991999999999998</c:v>
                </c:pt>
                <c:pt idx="39734">
                  <c:v>2.1745899999999998</c:v>
                </c:pt>
                <c:pt idx="39735">
                  <c:v>2.69991</c:v>
                </c:pt>
                <c:pt idx="39736">
                  <c:v>2.3128700000000002</c:v>
                </c:pt>
                <c:pt idx="39737">
                  <c:v>1.51518</c:v>
                </c:pt>
                <c:pt idx="39738">
                  <c:v>-0.43146499999999999</c:v>
                </c:pt>
                <c:pt idx="39739">
                  <c:v>-1.7523500000000001</c:v>
                </c:pt>
                <c:pt idx="39740">
                  <c:v>2.4108999999999998</c:v>
                </c:pt>
                <c:pt idx="39741">
                  <c:v>0.67477200000000004</c:v>
                </c:pt>
                <c:pt idx="39742">
                  <c:v>1.4533199999999999</c:v>
                </c:pt>
                <c:pt idx="39743">
                  <c:v>2.7921800000000001</c:v>
                </c:pt>
                <c:pt idx="39744">
                  <c:v>-2.4138099999999998</c:v>
                </c:pt>
                <c:pt idx="39745">
                  <c:v>1.2799100000000001</c:v>
                </c:pt>
                <c:pt idx="39746">
                  <c:v>2.40482</c:v>
                </c:pt>
                <c:pt idx="39747">
                  <c:v>-0.50128799999999996</c:v>
                </c:pt>
                <c:pt idx="39748">
                  <c:v>1.75715</c:v>
                </c:pt>
                <c:pt idx="39749">
                  <c:v>1.8035699999999999</c:v>
                </c:pt>
                <c:pt idx="39750">
                  <c:v>-1.9846999999999999</c:v>
                </c:pt>
                <c:pt idx="39751">
                  <c:v>-0.52693599999999996</c:v>
                </c:pt>
                <c:pt idx="39752">
                  <c:v>1.1666700000000001</c:v>
                </c:pt>
                <c:pt idx="39753">
                  <c:v>-1.65588</c:v>
                </c:pt>
                <c:pt idx="39754">
                  <c:v>0.69836200000000004</c:v>
                </c:pt>
                <c:pt idx="39755">
                  <c:v>2.87432</c:v>
                </c:pt>
                <c:pt idx="39756">
                  <c:v>-0.91693400000000003</c:v>
                </c:pt>
                <c:pt idx="39757">
                  <c:v>2.4923700000000002</c:v>
                </c:pt>
                <c:pt idx="39758">
                  <c:v>-2.7621000000000002</c:v>
                </c:pt>
                <c:pt idx="39759">
                  <c:v>-1.5059</c:v>
                </c:pt>
                <c:pt idx="39760">
                  <c:v>-0.89898599999999995</c:v>
                </c:pt>
                <c:pt idx="39761">
                  <c:v>1.01956</c:v>
                </c:pt>
                <c:pt idx="39762">
                  <c:v>-2.4382799999999998</c:v>
                </c:pt>
                <c:pt idx="39763">
                  <c:v>-1.1693</c:v>
                </c:pt>
                <c:pt idx="39764">
                  <c:v>-2.3046799999999998</c:v>
                </c:pt>
                <c:pt idx="39765">
                  <c:v>-2.5420099999999999</c:v>
                </c:pt>
                <c:pt idx="39766">
                  <c:v>-1.7716499999999999</c:v>
                </c:pt>
                <c:pt idx="39767">
                  <c:v>-0.222219</c:v>
                </c:pt>
                <c:pt idx="39768">
                  <c:v>0.61382899999999996</c:v>
                </c:pt>
                <c:pt idx="39769">
                  <c:v>-1.94431</c:v>
                </c:pt>
                <c:pt idx="39770">
                  <c:v>-0.490282</c:v>
                </c:pt>
                <c:pt idx="39771">
                  <c:v>1.11469</c:v>
                </c:pt>
                <c:pt idx="39772">
                  <c:v>-2.4743599999999999</c:v>
                </c:pt>
                <c:pt idx="39773">
                  <c:v>1.43489</c:v>
                </c:pt>
                <c:pt idx="39774">
                  <c:v>-2.62642</c:v>
                </c:pt>
                <c:pt idx="39775">
                  <c:v>2.8241399999999999</c:v>
                </c:pt>
                <c:pt idx="39776">
                  <c:v>-1.10259</c:v>
                </c:pt>
                <c:pt idx="39777">
                  <c:v>-0.22634299999999999</c:v>
                </c:pt>
                <c:pt idx="39778">
                  <c:v>-1.1521699999999999</c:v>
                </c:pt>
                <c:pt idx="39779">
                  <c:v>-1.48848</c:v>
                </c:pt>
                <c:pt idx="39780">
                  <c:v>2.0028700000000002</c:v>
                </c:pt>
                <c:pt idx="39781">
                  <c:v>-2.3304100000000001</c:v>
                </c:pt>
                <c:pt idx="39782">
                  <c:v>2.96062</c:v>
                </c:pt>
                <c:pt idx="39783">
                  <c:v>1.2452099999999999</c:v>
                </c:pt>
                <c:pt idx="39784">
                  <c:v>0.99803399999999998</c:v>
                </c:pt>
                <c:pt idx="39785">
                  <c:v>-0.62689300000000003</c:v>
                </c:pt>
                <c:pt idx="39786">
                  <c:v>-0.227357</c:v>
                </c:pt>
                <c:pt idx="39787">
                  <c:v>0.53437999999999997</c:v>
                </c:pt>
                <c:pt idx="39788">
                  <c:v>1.4791700000000001</c:v>
                </c:pt>
                <c:pt idx="39789">
                  <c:v>0.12361</c:v>
                </c:pt>
                <c:pt idx="39790">
                  <c:v>-2.6126299999999998</c:v>
                </c:pt>
                <c:pt idx="39791">
                  <c:v>-1.9977799999999999</c:v>
                </c:pt>
                <c:pt idx="39792">
                  <c:v>1.4837199999999999</c:v>
                </c:pt>
                <c:pt idx="39793">
                  <c:v>2.4417200000000001</c:v>
                </c:pt>
                <c:pt idx="39794">
                  <c:v>-0.136351</c:v>
                </c:pt>
                <c:pt idx="39795">
                  <c:v>0.80552599999999996</c:v>
                </c:pt>
                <c:pt idx="39796">
                  <c:v>-2.2673199999999998</c:v>
                </c:pt>
                <c:pt idx="39797">
                  <c:v>0.46068599999999998</c:v>
                </c:pt>
                <c:pt idx="39798">
                  <c:v>-2.2642899999999999</c:v>
                </c:pt>
                <c:pt idx="39799">
                  <c:v>2.80829</c:v>
                </c:pt>
                <c:pt idx="39800">
                  <c:v>-1.8936500000000001</c:v>
                </c:pt>
                <c:pt idx="39801">
                  <c:v>-0.58660999999999996</c:v>
                </c:pt>
                <c:pt idx="39802">
                  <c:v>-2.4380600000000001</c:v>
                </c:pt>
                <c:pt idx="39803">
                  <c:v>1.0192099999999999</c:v>
                </c:pt>
                <c:pt idx="39804">
                  <c:v>1.18933</c:v>
                </c:pt>
                <c:pt idx="39805">
                  <c:v>2.1544500000000002</c:v>
                </c:pt>
                <c:pt idx="39806">
                  <c:v>-2.5084599999999999</c:v>
                </c:pt>
                <c:pt idx="39807">
                  <c:v>-0.75709199999999999</c:v>
                </c:pt>
                <c:pt idx="39808">
                  <c:v>-1.9230700000000001</c:v>
                </c:pt>
                <c:pt idx="39809">
                  <c:v>1.0168299999999999</c:v>
                </c:pt>
                <c:pt idx="39810">
                  <c:v>1.4987999999999999</c:v>
                </c:pt>
                <c:pt idx="39811">
                  <c:v>-0.112785</c:v>
                </c:pt>
                <c:pt idx="39812">
                  <c:v>-0.117482</c:v>
                </c:pt>
                <c:pt idx="39813">
                  <c:v>0.33821600000000002</c:v>
                </c:pt>
                <c:pt idx="39814">
                  <c:v>-2.3664299999999999E-2</c:v>
                </c:pt>
                <c:pt idx="39815">
                  <c:v>-0.135515</c:v>
                </c:pt>
                <c:pt idx="39816">
                  <c:v>-0.82177999999999995</c:v>
                </c:pt>
                <c:pt idx="39817">
                  <c:v>-2.3261599999999998</c:v>
                </c:pt>
                <c:pt idx="39818">
                  <c:v>0.28467799999999999</c:v>
                </c:pt>
                <c:pt idx="39819">
                  <c:v>2.1352799999999998</c:v>
                </c:pt>
                <c:pt idx="39820">
                  <c:v>0.87946100000000005</c:v>
                </c:pt>
                <c:pt idx="39821">
                  <c:v>-2.5235599999999998</c:v>
                </c:pt>
                <c:pt idx="39822">
                  <c:v>0.46263799999999999</c:v>
                </c:pt>
                <c:pt idx="39823">
                  <c:v>-1.5157799999999999</c:v>
                </c:pt>
                <c:pt idx="39824">
                  <c:v>-1.4068000000000001</c:v>
                </c:pt>
                <c:pt idx="39825">
                  <c:v>2.91764</c:v>
                </c:pt>
                <c:pt idx="39826">
                  <c:v>1.2004900000000001</c:v>
                </c:pt>
                <c:pt idx="39827">
                  <c:v>-2.9953400000000001</c:v>
                </c:pt>
                <c:pt idx="39828">
                  <c:v>2.3514699999999999</c:v>
                </c:pt>
                <c:pt idx="39829">
                  <c:v>1.72465</c:v>
                </c:pt>
                <c:pt idx="39830">
                  <c:v>-0.104709</c:v>
                </c:pt>
                <c:pt idx="39831">
                  <c:v>0.39897899999999997</c:v>
                </c:pt>
                <c:pt idx="39832">
                  <c:v>-1.7793099999999999</c:v>
                </c:pt>
                <c:pt idx="39833">
                  <c:v>-1.1354200000000001</c:v>
                </c:pt>
                <c:pt idx="39834">
                  <c:v>1.99051</c:v>
                </c:pt>
                <c:pt idx="39835">
                  <c:v>2.11931</c:v>
                </c:pt>
                <c:pt idx="39836">
                  <c:v>1.5411900000000001</c:v>
                </c:pt>
                <c:pt idx="39837">
                  <c:v>-2.2994699999999999</c:v>
                </c:pt>
                <c:pt idx="39838">
                  <c:v>1.3353699999999999</c:v>
                </c:pt>
                <c:pt idx="39839">
                  <c:v>0.60431500000000005</c:v>
                </c:pt>
                <c:pt idx="39840">
                  <c:v>2.9233099999999999</c:v>
                </c:pt>
                <c:pt idx="39841">
                  <c:v>2.5107900000000001</c:v>
                </c:pt>
                <c:pt idx="39842">
                  <c:v>-0.16125400000000001</c:v>
                </c:pt>
                <c:pt idx="39843">
                  <c:v>-2.41046</c:v>
                </c:pt>
                <c:pt idx="39844">
                  <c:v>0.28009600000000001</c:v>
                </c:pt>
                <c:pt idx="39845">
                  <c:v>1.78393</c:v>
                </c:pt>
                <c:pt idx="39846">
                  <c:v>1.62045E-2</c:v>
                </c:pt>
                <c:pt idx="39847">
                  <c:v>1.11334</c:v>
                </c:pt>
                <c:pt idx="39848">
                  <c:v>-0.42941200000000002</c:v>
                </c:pt>
                <c:pt idx="39849">
                  <c:v>-2.36246</c:v>
                </c:pt>
                <c:pt idx="39850">
                  <c:v>-0.82825199999999999</c:v>
                </c:pt>
                <c:pt idx="39851">
                  <c:v>0.47023599999999999</c:v>
                </c:pt>
                <c:pt idx="39852">
                  <c:v>0.44070999999999999</c:v>
                </c:pt>
                <c:pt idx="39853">
                  <c:v>1.0762</c:v>
                </c:pt>
                <c:pt idx="39854">
                  <c:v>-1.5453600000000001</c:v>
                </c:pt>
                <c:pt idx="39855">
                  <c:v>-2.2553700000000001</c:v>
                </c:pt>
                <c:pt idx="39856">
                  <c:v>-2.88069</c:v>
                </c:pt>
                <c:pt idx="39857">
                  <c:v>-2.4276</c:v>
                </c:pt>
                <c:pt idx="39858">
                  <c:v>1.3953899999999999</c:v>
                </c:pt>
                <c:pt idx="39859">
                  <c:v>-2.2932899999999998</c:v>
                </c:pt>
                <c:pt idx="39860">
                  <c:v>2.2519399999999998</c:v>
                </c:pt>
                <c:pt idx="39861">
                  <c:v>-0.80944000000000005</c:v>
                </c:pt>
                <c:pt idx="39862">
                  <c:v>2.26878</c:v>
                </c:pt>
                <c:pt idx="39863">
                  <c:v>2.7561200000000001</c:v>
                </c:pt>
                <c:pt idx="39864">
                  <c:v>1.2009399999999999</c:v>
                </c:pt>
                <c:pt idx="39865">
                  <c:v>0.78009700000000004</c:v>
                </c:pt>
                <c:pt idx="39866">
                  <c:v>2.9893900000000002</c:v>
                </c:pt>
                <c:pt idx="39867">
                  <c:v>0.23072699999999999</c:v>
                </c:pt>
                <c:pt idx="39868">
                  <c:v>-2.8376399999999999</c:v>
                </c:pt>
                <c:pt idx="39869">
                  <c:v>-1.2140200000000001</c:v>
                </c:pt>
                <c:pt idx="39870">
                  <c:v>-2.2856399999999999</c:v>
                </c:pt>
                <c:pt idx="39871">
                  <c:v>1.28782</c:v>
                </c:pt>
                <c:pt idx="39872">
                  <c:v>0.61808200000000002</c:v>
                </c:pt>
                <c:pt idx="39873">
                  <c:v>-2.13645</c:v>
                </c:pt>
                <c:pt idx="39874">
                  <c:v>-2.5980400000000001</c:v>
                </c:pt>
                <c:pt idx="39875">
                  <c:v>0.32539800000000002</c:v>
                </c:pt>
                <c:pt idx="39876">
                  <c:v>2.5477099999999999</c:v>
                </c:pt>
                <c:pt idx="39877">
                  <c:v>-2.54555</c:v>
                </c:pt>
                <c:pt idx="39878">
                  <c:v>-2.01444</c:v>
                </c:pt>
                <c:pt idx="39879">
                  <c:v>2.5303599999999999</c:v>
                </c:pt>
                <c:pt idx="39880">
                  <c:v>0.19359299999999999</c:v>
                </c:pt>
                <c:pt idx="39881">
                  <c:v>-0.17636499999999999</c:v>
                </c:pt>
                <c:pt idx="39882">
                  <c:v>-2.5297800000000001</c:v>
                </c:pt>
                <c:pt idx="39883">
                  <c:v>-2.64412</c:v>
                </c:pt>
                <c:pt idx="39884">
                  <c:v>0.19966600000000001</c:v>
                </c:pt>
                <c:pt idx="39885">
                  <c:v>2.26728</c:v>
                </c:pt>
                <c:pt idx="39886">
                  <c:v>-0.56361399999999995</c:v>
                </c:pt>
                <c:pt idx="39887">
                  <c:v>-1.5703100000000001</c:v>
                </c:pt>
                <c:pt idx="39888">
                  <c:v>0.84824100000000002</c:v>
                </c:pt>
                <c:pt idx="39889">
                  <c:v>-1.4112100000000001</c:v>
                </c:pt>
                <c:pt idx="39890">
                  <c:v>0.58056799999999997</c:v>
                </c:pt>
                <c:pt idx="39891">
                  <c:v>-1.26976</c:v>
                </c:pt>
                <c:pt idx="39892">
                  <c:v>-1.82273</c:v>
                </c:pt>
                <c:pt idx="39893">
                  <c:v>1.97705</c:v>
                </c:pt>
                <c:pt idx="39894">
                  <c:v>-1.6734800000000001</c:v>
                </c:pt>
                <c:pt idx="39895">
                  <c:v>-2.1982900000000001</c:v>
                </c:pt>
                <c:pt idx="39896">
                  <c:v>2.1744500000000002</c:v>
                </c:pt>
                <c:pt idx="39897">
                  <c:v>-0.64984900000000001</c:v>
                </c:pt>
                <c:pt idx="39898">
                  <c:v>-2.1838799999999998</c:v>
                </c:pt>
                <c:pt idx="39899">
                  <c:v>-2.5976300000000001</c:v>
                </c:pt>
                <c:pt idx="39900">
                  <c:v>-1.26024</c:v>
                </c:pt>
                <c:pt idx="39901">
                  <c:v>2.40333</c:v>
                </c:pt>
                <c:pt idx="39902">
                  <c:v>-0.78284500000000001</c:v>
                </c:pt>
                <c:pt idx="39903">
                  <c:v>2.24478</c:v>
                </c:pt>
                <c:pt idx="39904">
                  <c:v>-1.5401499999999999</c:v>
                </c:pt>
                <c:pt idx="39905">
                  <c:v>-0.17188700000000001</c:v>
                </c:pt>
                <c:pt idx="39906">
                  <c:v>2.3089900000000001</c:v>
                </c:pt>
                <c:pt idx="39907">
                  <c:v>2.3165399999999998</c:v>
                </c:pt>
                <c:pt idx="39908">
                  <c:v>-7.2466500000000003E-2</c:v>
                </c:pt>
                <c:pt idx="39909">
                  <c:v>-2.7803599999999999</c:v>
                </c:pt>
                <c:pt idx="39910">
                  <c:v>0.38910400000000001</c:v>
                </c:pt>
                <c:pt idx="39911">
                  <c:v>-2.1166</c:v>
                </c:pt>
                <c:pt idx="39912">
                  <c:v>2.8407499999999999</c:v>
                </c:pt>
                <c:pt idx="39913">
                  <c:v>1.9483299999999999</c:v>
                </c:pt>
                <c:pt idx="39914">
                  <c:v>-2.46719</c:v>
                </c:pt>
                <c:pt idx="39915">
                  <c:v>-2.8455400000000002</c:v>
                </c:pt>
                <c:pt idx="39916">
                  <c:v>1.7756400000000001</c:v>
                </c:pt>
                <c:pt idx="39917">
                  <c:v>1.4232899999999999</c:v>
                </c:pt>
                <c:pt idx="39918">
                  <c:v>-2.69651</c:v>
                </c:pt>
                <c:pt idx="39919">
                  <c:v>-2.50169</c:v>
                </c:pt>
                <c:pt idx="39920">
                  <c:v>-0.37090200000000001</c:v>
                </c:pt>
                <c:pt idx="39921">
                  <c:v>-9.5261600000000002E-2</c:v>
                </c:pt>
                <c:pt idx="39922">
                  <c:v>2.7431000000000001</c:v>
                </c:pt>
                <c:pt idx="39923">
                  <c:v>-2.5648499999999999</c:v>
                </c:pt>
                <c:pt idx="39924">
                  <c:v>2.45364</c:v>
                </c:pt>
                <c:pt idx="39925">
                  <c:v>-1.89422</c:v>
                </c:pt>
                <c:pt idx="39926">
                  <c:v>-0.22480900000000001</c:v>
                </c:pt>
                <c:pt idx="39927">
                  <c:v>-0.34869499999999998</c:v>
                </c:pt>
                <c:pt idx="39928">
                  <c:v>-1.1307100000000001</c:v>
                </c:pt>
                <c:pt idx="39929">
                  <c:v>-1.6635200000000001</c:v>
                </c:pt>
                <c:pt idx="39930">
                  <c:v>-2.24465</c:v>
                </c:pt>
                <c:pt idx="39931">
                  <c:v>0.77859100000000003</c:v>
                </c:pt>
                <c:pt idx="39932">
                  <c:v>-0.88618300000000005</c:v>
                </c:pt>
                <c:pt idx="39933">
                  <c:v>1.1791100000000001</c:v>
                </c:pt>
                <c:pt idx="39934">
                  <c:v>-1.8037799999999999</c:v>
                </c:pt>
                <c:pt idx="39935">
                  <c:v>0.96117799999999998</c:v>
                </c:pt>
                <c:pt idx="39936">
                  <c:v>-1.4595100000000001</c:v>
                </c:pt>
                <c:pt idx="39937">
                  <c:v>1.5964700000000001</c:v>
                </c:pt>
                <c:pt idx="39938">
                  <c:v>-1.44459</c:v>
                </c:pt>
                <c:pt idx="39939">
                  <c:v>-1.65408</c:v>
                </c:pt>
                <c:pt idx="39940">
                  <c:v>-2.5408200000000001</c:v>
                </c:pt>
                <c:pt idx="39941">
                  <c:v>-2.4169700000000001</c:v>
                </c:pt>
                <c:pt idx="39942">
                  <c:v>-2.4741399999999998</c:v>
                </c:pt>
                <c:pt idx="39943">
                  <c:v>0.63986600000000005</c:v>
                </c:pt>
                <c:pt idx="39944">
                  <c:v>0.26594800000000002</c:v>
                </c:pt>
                <c:pt idx="39945">
                  <c:v>1.04233</c:v>
                </c:pt>
                <c:pt idx="39946">
                  <c:v>-2.1672600000000002</c:v>
                </c:pt>
                <c:pt idx="39947">
                  <c:v>-2.8123800000000001</c:v>
                </c:pt>
                <c:pt idx="39948">
                  <c:v>-1.84398</c:v>
                </c:pt>
                <c:pt idx="39949">
                  <c:v>-2.6859399999999999E-2</c:v>
                </c:pt>
                <c:pt idx="39950">
                  <c:v>-1.60981</c:v>
                </c:pt>
                <c:pt idx="39951">
                  <c:v>-2.1579700000000002</c:v>
                </c:pt>
                <c:pt idx="39952">
                  <c:v>-1.42326</c:v>
                </c:pt>
                <c:pt idx="39953">
                  <c:v>-1.6016999999999999</c:v>
                </c:pt>
                <c:pt idx="39954">
                  <c:v>1.8499099999999999</c:v>
                </c:pt>
                <c:pt idx="39955">
                  <c:v>1.2360500000000001</c:v>
                </c:pt>
                <c:pt idx="39956">
                  <c:v>0.28338000000000002</c:v>
                </c:pt>
                <c:pt idx="39957">
                  <c:v>-1.3013999999999999</c:v>
                </c:pt>
                <c:pt idx="39958">
                  <c:v>-1.81833</c:v>
                </c:pt>
                <c:pt idx="39959">
                  <c:v>2.8824999999999998</c:v>
                </c:pt>
                <c:pt idx="39960">
                  <c:v>0.24180099999999999</c:v>
                </c:pt>
                <c:pt idx="39961">
                  <c:v>-0.84227700000000005</c:v>
                </c:pt>
                <c:pt idx="39962">
                  <c:v>-1.74379</c:v>
                </c:pt>
                <c:pt idx="39963">
                  <c:v>-2.4654199999999999</c:v>
                </c:pt>
                <c:pt idx="39964">
                  <c:v>-2.468</c:v>
                </c:pt>
                <c:pt idx="39965">
                  <c:v>2.5223900000000001</c:v>
                </c:pt>
                <c:pt idx="39966">
                  <c:v>-0.44416</c:v>
                </c:pt>
                <c:pt idx="39967">
                  <c:v>-0.18879599999999999</c:v>
                </c:pt>
                <c:pt idx="39968">
                  <c:v>-1.95448</c:v>
                </c:pt>
                <c:pt idx="39969">
                  <c:v>-0.69399500000000003</c:v>
                </c:pt>
                <c:pt idx="39970">
                  <c:v>2.6627000000000001</c:v>
                </c:pt>
                <c:pt idx="39971">
                  <c:v>0.449849</c:v>
                </c:pt>
                <c:pt idx="39972">
                  <c:v>2.0415199999999998</c:v>
                </c:pt>
                <c:pt idx="39973">
                  <c:v>9.7301600000000002E-2</c:v>
                </c:pt>
                <c:pt idx="39974">
                  <c:v>2.32613</c:v>
                </c:pt>
                <c:pt idx="39975">
                  <c:v>-0.68035500000000004</c:v>
                </c:pt>
                <c:pt idx="39976">
                  <c:v>-2.9487100000000002</c:v>
                </c:pt>
                <c:pt idx="39977">
                  <c:v>-1.6274200000000001</c:v>
                </c:pt>
                <c:pt idx="39978">
                  <c:v>2.1589200000000002</c:v>
                </c:pt>
                <c:pt idx="39979">
                  <c:v>-0.81178799999999995</c:v>
                </c:pt>
                <c:pt idx="39980">
                  <c:v>0.47182600000000002</c:v>
                </c:pt>
                <c:pt idx="39981">
                  <c:v>-2.1277499999999998</c:v>
                </c:pt>
                <c:pt idx="39982">
                  <c:v>0.26957599999999998</c:v>
                </c:pt>
                <c:pt idx="39983">
                  <c:v>2.98725</c:v>
                </c:pt>
                <c:pt idx="39984">
                  <c:v>-2.4994399999999999</c:v>
                </c:pt>
                <c:pt idx="39985">
                  <c:v>2.19089</c:v>
                </c:pt>
                <c:pt idx="39986">
                  <c:v>0.96610600000000002</c:v>
                </c:pt>
                <c:pt idx="39987">
                  <c:v>1.45513</c:v>
                </c:pt>
                <c:pt idx="39988">
                  <c:v>-0.63581699999999997</c:v>
                </c:pt>
                <c:pt idx="39989">
                  <c:v>1.7889200000000001</c:v>
                </c:pt>
                <c:pt idx="39990">
                  <c:v>-1.3373699999999999</c:v>
                </c:pt>
                <c:pt idx="39991">
                  <c:v>-1.0212699999999999</c:v>
                </c:pt>
                <c:pt idx="39992">
                  <c:v>-0.83817699999999995</c:v>
                </c:pt>
                <c:pt idx="39993">
                  <c:v>-2.7723800000000001</c:v>
                </c:pt>
                <c:pt idx="39994">
                  <c:v>1.2963</c:v>
                </c:pt>
                <c:pt idx="39995">
                  <c:v>-1.32273</c:v>
                </c:pt>
                <c:pt idx="39996">
                  <c:v>-1.22851</c:v>
                </c:pt>
                <c:pt idx="39997">
                  <c:v>-1.1711</c:v>
                </c:pt>
                <c:pt idx="39998">
                  <c:v>1.1141700000000001</c:v>
                </c:pt>
                <c:pt idx="39999">
                  <c:v>2.0413100000000002</c:v>
                </c:pt>
                <c:pt idx="40000">
                  <c:v>-1.52488</c:v>
                </c:pt>
                <c:pt idx="40001">
                  <c:v>-1.96315</c:v>
                </c:pt>
                <c:pt idx="40002">
                  <c:v>0.74680800000000003</c:v>
                </c:pt>
                <c:pt idx="40003">
                  <c:v>-1.0494399999999999</c:v>
                </c:pt>
                <c:pt idx="40004">
                  <c:v>-0.39201999999999998</c:v>
                </c:pt>
                <c:pt idx="40005">
                  <c:v>-2.2613400000000001</c:v>
                </c:pt>
                <c:pt idx="40006">
                  <c:v>2.0633499999999998</c:v>
                </c:pt>
                <c:pt idx="40007">
                  <c:v>-2.8127399999999998</c:v>
                </c:pt>
                <c:pt idx="40008">
                  <c:v>-2.5662799999999999</c:v>
                </c:pt>
                <c:pt idx="40009">
                  <c:v>-1.96488</c:v>
                </c:pt>
                <c:pt idx="40010">
                  <c:v>0.492564</c:v>
                </c:pt>
                <c:pt idx="40011">
                  <c:v>0.18853700000000001</c:v>
                </c:pt>
                <c:pt idx="40012">
                  <c:v>2.1664699999999999</c:v>
                </c:pt>
                <c:pt idx="40013">
                  <c:v>2.5058600000000002</c:v>
                </c:pt>
                <c:pt idx="40014">
                  <c:v>-0.91349599999999997</c:v>
                </c:pt>
                <c:pt idx="40015">
                  <c:v>-1.1938800000000001</c:v>
                </c:pt>
                <c:pt idx="40016">
                  <c:v>1.1976199999999999</c:v>
                </c:pt>
                <c:pt idx="40017">
                  <c:v>2.8121800000000001</c:v>
                </c:pt>
                <c:pt idx="40018">
                  <c:v>1.29274</c:v>
                </c:pt>
                <c:pt idx="40019">
                  <c:v>-2.0019399999999998</c:v>
                </c:pt>
                <c:pt idx="40020">
                  <c:v>-1.5895999999999999</c:v>
                </c:pt>
                <c:pt idx="40021">
                  <c:v>0.96555299999999999</c:v>
                </c:pt>
                <c:pt idx="40022">
                  <c:v>0.577403</c:v>
                </c:pt>
                <c:pt idx="40023">
                  <c:v>-1.476</c:v>
                </c:pt>
                <c:pt idx="40024">
                  <c:v>-1.5035400000000001</c:v>
                </c:pt>
                <c:pt idx="40025">
                  <c:v>-2.2603599999999999</c:v>
                </c:pt>
                <c:pt idx="40026">
                  <c:v>-0.53397899999999998</c:v>
                </c:pt>
                <c:pt idx="40027">
                  <c:v>-0.57393300000000003</c:v>
                </c:pt>
                <c:pt idx="40028">
                  <c:v>2.2258800000000001</c:v>
                </c:pt>
                <c:pt idx="40029">
                  <c:v>0.468586</c:v>
                </c:pt>
                <c:pt idx="40030">
                  <c:v>0.70677699999999999</c:v>
                </c:pt>
                <c:pt idx="40031">
                  <c:v>-1.17726</c:v>
                </c:pt>
                <c:pt idx="40032">
                  <c:v>1.17096</c:v>
                </c:pt>
                <c:pt idx="40033">
                  <c:v>0.72260500000000005</c:v>
                </c:pt>
                <c:pt idx="40034">
                  <c:v>-0.96508700000000003</c:v>
                </c:pt>
                <c:pt idx="40035">
                  <c:v>1.67991</c:v>
                </c:pt>
                <c:pt idx="40036">
                  <c:v>1.1889799999999999</c:v>
                </c:pt>
                <c:pt idx="40037">
                  <c:v>-9.4854899999999992E-3</c:v>
                </c:pt>
                <c:pt idx="40038">
                  <c:v>-2.5404200000000001</c:v>
                </c:pt>
                <c:pt idx="40039">
                  <c:v>-2.4409399999999999</c:v>
                </c:pt>
                <c:pt idx="40040">
                  <c:v>2.3407100000000001</c:v>
                </c:pt>
                <c:pt idx="40041">
                  <c:v>-0.38892399999999999</c:v>
                </c:pt>
                <c:pt idx="40042">
                  <c:v>-0.76613900000000001</c:v>
                </c:pt>
                <c:pt idx="40043">
                  <c:v>-1.1974899999999999</c:v>
                </c:pt>
                <c:pt idx="40044">
                  <c:v>0.85838099999999995</c:v>
                </c:pt>
                <c:pt idx="40045">
                  <c:v>-0.47672799999999999</c:v>
                </c:pt>
                <c:pt idx="40046">
                  <c:v>-2.5381100000000001</c:v>
                </c:pt>
                <c:pt idx="40047">
                  <c:v>2.48569</c:v>
                </c:pt>
                <c:pt idx="40048">
                  <c:v>0.62292999999999998</c:v>
                </c:pt>
                <c:pt idx="40049">
                  <c:v>2.8357100000000002</c:v>
                </c:pt>
                <c:pt idx="40050">
                  <c:v>0.91034599999999999</c:v>
                </c:pt>
                <c:pt idx="40051">
                  <c:v>2.8165300000000002</c:v>
                </c:pt>
                <c:pt idx="40052">
                  <c:v>-1.1732100000000001</c:v>
                </c:pt>
                <c:pt idx="40053">
                  <c:v>2.0017999999999998</c:v>
                </c:pt>
                <c:pt idx="40054">
                  <c:v>2.1918600000000001</c:v>
                </c:pt>
                <c:pt idx="40055">
                  <c:v>-1.04939</c:v>
                </c:pt>
                <c:pt idx="40056">
                  <c:v>1.5925100000000001</c:v>
                </c:pt>
                <c:pt idx="40057">
                  <c:v>2.5267300000000001</c:v>
                </c:pt>
                <c:pt idx="40058">
                  <c:v>1.01814</c:v>
                </c:pt>
                <c:pt idx="40059">
                  <c:v>0.64508600000000005</c:v>
                </c:pt>
                <c:pt idx="40060">
                  <c:v>-0.56323999999999996</c:v>
                </c:pt>
                <c:pt idx="40061">
                  <c:v>-1.0067200000000001</c:v>
                </c:pt>
                <c:pt idx="40062">
                  <c:v>-2.6570399999999998</c:v>
                </c:pt>
                <c:pt idx="40063">
                  <c:v>-2.4473499999999999E-2</c:v>
                </c:pt>
                <c:pt idx="40064">
                  <c:v>-0.69598300000000002</c:v>
                </c:pt>
                <c:pt idx="40065">
                  <c:v>0.333152</c:v>
                </c:pt>
                <c:pt idx="40066">
                  <c:v>-1.8061799999999999</c:v>
                </c:pt>
                <c:pt idx="40067">
                  <c:v>2.6750799999999999</c:v>
                </c:pt>
                <c:pt idx="40068">
                  <c:v>-2.1871999999999998</c:v>
                </c:pt>
                <c:pt idx="40069">
                  <c:v>0.46051199999999998</c:v>
                </c:pt>
                <c:pt idx="40070">
                  <c:v>1.5588900000000001</c:v>
                </c:pt>
                <c:pt idx="40071">
                  <c:v>-0.36415500000000001</c:v>
                </c:pt>
                <c:pt idx="40072">
                  <c:v>2.1614399999999998</c:v>
                </c:pt>
                <c:pt idx="40073">
                  <c:v>0.90141099999999996</c:v>
                </c:pt>
                <c:pt idx="40074">
                  <c:v>2.85229</c:v>
                </c:pt>
                <c:pt idx="40075">
                  <c:v>-2.7017799999999998</c:v>
                </c:pt>
                <c:pt idx="40076">
                  <c:v>2.7030400000000001</c:v>
                </c:pt>
                <c:pt idx="40077">
                  <c:v>-0.51404300000000003</c:v>
                </c:pt>
                <c:pt idx="40078">
                  <c:v>-0.29341899999999999</c:v>
                </c:pt>
                <c:pt idx="40079">
                  <c:v>-1.62476</c:v>
                </c:pt>
                <c:pt idx="40080">
                  <c:v>2.7897599999999998</c:v>
                </c:pt>
                <c:pt idx="40081">
                  <c:v>-1.8086500000000001</c:v>
                </c:pt>
                <c:pt idx="40082">
                  <c:v>3.8751099999999997E-2</c:v>
                </c:pt>
                <c:pt idx="40083">
                  <c:v>0.75116400000000005</c:v>
                </c:pt>
                <c:pt idx="40084">
                  <c:v>-2.08717</c:v>
                </c:pt>
                <c:pt idx="40085">
                  <c:v>0.73403799999999997</c:v>
                </c:pt>
                <c:pt idx="40086">
                  <c:v>0.66613199999999995</c:v>
                </c:pt>
                <c:pt idx="40087">
                  <c:v>2.1338300000000001</c:v>
                </c:pt>
                <c:pt idx="40088">
                  <c:v>-0.71335800000000005</c:v>
                </c:pt>
                <c:pt idx="40089">
                  <c:v>1.3465800000000001</c:v>
                </c:pt>
                <c:pt idx="40090">
                  <c:v>2.7877000000000001</c:v>
                </c:pt>
                <c:pt idx="40091">
                  <c:v>-2.9797600000000002</c:v>
                </c:pt>
                <c:pt idx="40092">
                  <c:v>-2.9485800000000002</c:v>
                </c:pt>
                <c:pt idx="40093">
                  <c:v>0.30681000000000003</c:v>
                </c:pt>
                <c:pt idx="40094">
                  <c:v>0.49316199999999999</c:v>
                </c:pt>
                <c:pt idx="40095">
                  <c:v>1.90751</c:v>
                </c:pt>
                <c:pt idx="40096">
                  <c:v>-1.8523000000000001</c:v>
                </c:pt>
                <c:pt idx="40097">
                  <c:v>0.35990499999999997</c:v>
                </c:pt>
                <c:pt idx="40098">
                  <c:v>1.8458699999999999</c:v>
                </c:pt>
                <c:pt idx="40099">
                  <c:v>0.34970200000000001</c:v>
                </c:pt>
                <c:pt idx="40100">
                  <c:v>1.8318399999999999</c:v>
                </c:pt>
                <c:pt idx="40101">
                  <c:v>-1.27128</c:v>
                </c:pt>
                <c:pt idx="40102">
                  <c:v>-2.2395399999999999</c:v>
                </c:pt>
                <c:pt idx="40103">
                  <c:v>1.5319700000000001</c:v>
                </c:pt>
                <c:pt idx="40104">
                  <c:v>-2.5730300000000002</c:v>
                </c:pt>
                <c:pt idx="40105">
                  <c:v>2.4718499999999999</c:v>
                </c:pt>
                <c:pt idx="40106">
                  <c:v>1.89598</c:v>
                </c:pt>
                <c:pt idx="40107">
                  <c:v>-2.91873</c:v>
                </c:pt>
                <c:pt idx="40108">
                  <c:v>-1.35867</c:v>
                </c:pt>
                <c:pt idx="40109">
                  <c:v>-1.50827</c:v>
                </c:pt>
                <c:pt idx="40110">
                  <c:v>2.7532299999999998</c:v>
                </c:pt>
                <c:pt idx="40111">
                  <c:v>1.6248199999999999</c:v>
                </c:pt>
                <c:pt idx="40112">
                  <c:v>0.75349299999999997</c:v>
                </c:pt>
                <c:pt idx="40113">
                  <c:v>1.5086900000000001</c:v>
                </c:pt>
                <c:pt idx="40114">
                  <c:v>-1.4263300000000001</c:v>
                </c:pt>
                <c:pt idx="40115">
                  <c:v>-2.8436900000000001</c:v>
                </c:pt>
                <c:pt idx="40116">
                  <c:v>-2.8134800000000002</c:v>
                </c:pt>
                <c:pt idx="40117">
                  <c:v>0.93648699999999996</c:v>
                </c:pt>
                <c:pt idx="40118">
                  <c:v>-1.6735199999999999</c:v>
                </c:pt>
                <c:pt idx="40119">
                  <c:v>2.0649199999999999</c:v>
                </c:pt>
                <c:pt idx="40120">
                  <c:v>0.307284</c:v>
                </c:pt>
                <c:pt idx="40121">
                  <c:v>-0.16499800000000001</c:v>
                </c:pt>
                <c:pt idx="40122">
                  <c:v>-1.3522799999999999</c:v>
                </c:pt>
                <c:pt idx="40123">
                  <c:v>2.9064800000000002</c:v>
                </c:pt>
                <c:pt idx="40124">
                  <c:v>-2.8858700000000002</c:v>
                </c:pt>
                <c:pt idx="40125">
                  <c:v>1.16591</c:v>
                </c:pt>
                <c:pt idx="40126">
                  <c:v>-0.14899599999999999</c:v>
                </c:pt>
                <c:pt idx="40127">
                  <c:v>-1.0477300000000001</c:v>
                </c:pt>
                <c:pt idx="40128">
                  <c:v>0.45821000000000001</c:v>
                </c:pt>
                <c:pt idx="40129">
                  <c:v>-0.61731100000000005</c:v>
                </c:pt>
                <c:pt idx="40130">
                  <c:v>-2.5968200000000001</c:v>
                </c:pt>
                <c:pt idx="40131">
                  <c:v>0.277866</c:v>
                </c:pt>
                <c:pt idx="40132">
                  <c:v>2.2736100000000001</c:v>
                </c:pt>
                <c:pt idx="40133">
                  <c:v>0.872139</c:v>
                </c:pt>
                <c:pt idx="40134">
                  <c:v>0.573044</c:v>
                </c:pt>
                <c:pt idx="40135">
                  <c:v>2.29399</c:v>
                </c:pt>
                <c:pt idx="40136">
                  <c:v>1.30528</c:v>
                </c:pt>
                <c:pt idx="40137">
                  <c:v>0.46880899999999998</c:v>
                </c:pt>
                <c:pt idx="40138">
                  <c:v>1.66845</c:v>
                </c:pt>
                <c:pt idx="40139">
                  <c:v>2.347</c:v>
                </c:pt>
                <c:pt idx="40140">
                  <c:v>2.4773800000000001</c:v>
                </c:pt>
                <c:pt idx="40141">
                  <c:v>0.84819199999999995</c:v>
                </c:pt>
                <c:pt idx="40142">
                  <c:v>-0.88596200000000003</c:v>
                </c:pt>
                <c:pt idx="40143">
                  <c:v>0.41287200000000002</c:v>
                </c:pt>
                <c:pt idx="40144">
                  <c:v>-1.5591600000000001</c:v>
                </c:pt>
                <c:pt idx="40145">
                  <c:v>-0.99026099999999995</c:v>
                </c:pt>
                <c:pt idx="40146">
                  <c:v>-2.45187</c:v>
                </c:pt>
                <c:pt idx="40147">
                  <c:v>0.595082</c:v>
                </c:pt>
                <c:pt idx="40148">
                  <c:v>2.9165199999999998</c:v>
                </c:pt>
                <c:pt idx="40149">
                  <c:v>-0.99212</c:v>
                </c:pt>
                <c:pt idx="40150">
                  <c:v>0.19880400000000001</c:v>
                </c:pt>
                <c:pt idx="40151">
                  <c:v>-2.5642800000000001</c:v>
                </c:pt>
                <c:pt idx="40152">
                  <c:v>0.50919999999999999</c:v>
                </c:pt>
                <c:pt idx="40153">
                  <c:v>-2.7915399999999999</c:v>
                </c:pt>
                <c:pt idx="40154">
                  <c:v>2.5379200000000002</c:v>
                </c:pt>
                <c:pt idx="40155">
                  <c:v>-1.6810499999999999</c:v>
                </c:pt>
                <c:pt idx="40156">
                  <c:v>-0.91595899999999997</c:v>
                </c:pt>
                <c:pt idx="40157">
                  <c:v>2.09111</c:v>
                </c:pt>
                <c:pt idx="40158">
                  <c:v>1.26953</c:v>
                </c:pt>
                <c:pt idx="40159">
                  <c:v>1.3684700000000001</c:v>
                </c:pt>
                <c:pt idx="40160">
                  <c:v>-0.71151200000000003</c:v>
                </c:pt>
                <c:pt idx="40161">
                  <c:v>2.1111200000000001</c:v>
                </c:pt>
                <c:pt idx="40162">
                  <c:v>0.51931499999999997</c:v>
                </c:pt>
                <c:pt idx="40163">
                  <c:v>0.30474200000000001</c:v>
                </c:pt>
                <c:pt idx="40164">
                  <c:v>2.7049400000000001</c:v>
                </c:pt>
                <c:pt idx="40165">
                  <c:v>2.39432</c:v>
                </c:pt>
                <c:pt idx="40166">
                  <c:v>-2.6318299999999999</c:v>
                </c:pt>
                <c:pt idx="40167">
                  <c:v>0.95652599999999999</c:v>
                </c:pt>
                <c:pt idx="40168">
                  <c:v>-1.66238</c:v>
                </c:pt>
                <c:pt idx="40169">
                  <c:v>1.87859</c:v>
                </c:pt>
                <c:pt idx="40170">
                  <c:v>-2.2729200000000001</c:v>
                </c:pt>
                <c:pt idx="40171">
                  <c:v>1.7622199999999999</c:v>
                </c:pt>
                <c:pt idx="40172">
                  <c:v>-2.9684200000000001</c:v>
                </c:pt>
                <c:pt idx="40173">
                  <c:v>-1.3652500000000001</c:v>
                </c:pt>
                <c:pt idx="40174">
                  <c:v>0.52302000000000004</c:v>
                </c:pt>
                <c:pt idx="40175">
                  <c:v>1.52704</c:v>
                </c:pt>
                <c:pt idx="40176">
                  <c:v>-1.4808699999999999</c:v>
                </c:pt>
                <c:pt idx="40177">
                  <c:v>2.08751</c:v>
                </c:pt>
                <c:pt idx="40178">
                  <c:v>-1.8883300000000001</c:v>
                </c:pt>
                <c:pt idx="40179">
                  <c:v>2.08792</c:v>
                </c:pt>
                <c:pt idx="40180">
                  <c:v>2.3098900000000002</c:v>
                </c:pt>
                <c:pt idx="40181">
                  <c:v>-1.8910800000000001</c:v>
                </c:pt>
                <c:pt idx="40182">
                  <c:v>-1.0424199999999999</c:v>
                </c:pt>
                <c:pt idx="40183">
                  <c:v>0.85178500000000001</c:v>
                </c:pt>
                <c:pt idx="40184">
                  <c:v>0.30467699999999998</c:v>
                </c:pt>
                <c:pt idx="40185">
                  <c:v>-1.3049900000000001</c:v>
                </c:pt>
                <c:pt idx="40186">
                  <c:v>0.20472799999999999</c:v>
                </c:pt>
                <c:pt idx="40187">
                  <c:v>-0.29316700000000001</c:v>
                </c:pt>
                <c:pt idx="40188">
                  <c:v>0.54251499999999997</c:v>
                </c:pt>
                <c:pt idx="40189">
                  <c:v>1.8086199999999999</c:v>
                </c:pt>
                <c:pt idx="40190">
                  <c:v>0.59590699999999996</c:v>
                </c:pt>
                <c:pt idx="40191">
                  <c:v>0.70885799999999999</c:v>
                </c:pt>
                <c:pt idx="40192">
                  <c:v>-2.9258999999999999</c:v>
                </c:pt>
                <c:pt idx="40193">
                  <c:v>-2.5721599999999998</c:v>
                </c:pt>
                <c:pt idx="40194">
                  <c:v>-0.83093600000000001</c:v>
                </c:pt>
                <c:pt idx="40195">
                  <c:v>1.1793100000000001</c:v>
                </c:pt>
                <c:pt idx="40196">
                  <c:v>-0.90588999999999997</c:v>
                </c:pt>
                <c:pt idx="40197">
                  <c:v>-1.3857600000000001</c:v>
                </c:pt>
                <c:pt idx="40198">
                  <c:v>1.3665400000000001</c:v>
                </c:pt>
                <c:pt idx="40199">
                  <c:v>2.66947</c:v>
                </c:pt>
                <c:pt idx="40200">
                  <c:v>-2.0042900000000001</c:v>
                </c:pt>
                <c:pt idx="40201">
                  <c:v>-1.98285</c:v>
                </c:pt>
                <c:pt idx="40202">
                  <c:v>-0.39057799999999998</c:v>
                </c:pt>
                <c:pt idx="40203">
                  <c:v>1.2313799999999999</c:v>
                </c:pt>
                <c:pt idx="40204">
                  <c:v>-0.42544199999999999</c:v>
                </c:pt>
                <c:pt idx="40205">
                  <c:v>2.21455</c:v>
                </c:pt>
                <c:pt idx="40206">
                  <c:v>-2.6152899999999999</c:v>
                </c:pt>
                <c:pt idx="40207">
                  <c:v>1.9817100000000001</c:v>
                </c:pt>
                <c:pt idx="40208">
                  <c:v>1.62307</c:v>
                </c:pt>
                <c:pt idx="40209">
                  <c:v>-2.2392300000000001</c:v>
                </c:pt>
                <c:pt idx="40210">
                  <c:v>-0.35489799999999999</c:v>
                </c:pt>
                <c:pt idx="40211">
                  <c:v>2.6558799999999998</c:v>
                </c:pt>
                <c:pt idx="40212">
                  <c:v>0.74259900000000001</c:v>
                </c:pt>
                <c:pt idx="40213">
                  <c:v>-2.28017</c:v>
                </c:pt>
                <c:pt idx="40214">
                  <c:v>-2.5649099999999998</c:v>
                </c:pt>
                <c:pt idx="40215">
                  <c:v>0.25724799999999998</c:v>
                </c:pt>
                <c:pt idx="40216">
                  <c:v>-0.75922100000000003</c:v>
                </c:pt>
                <c:pt idx="40217">
                  <c:v>-2.0249100000000002</c:v>
                </c:pt>
                <c:pt idx="40218">
                  <c:v>-2.49261</c:v>
                </c:pt>
                <c:pt idx="40219">
                  <c:v>-8.8450500000000001E-3</c:v>
                </c:pt>
                <c:pt idx="40220">
                  <c:v>-1.58528</c:v>
                </c:pt>
                <c:pt idx="40221">
                  <c:v>1.0260499999999999E-3</c:v>
                </c:pt>
                <c:pt idx="40222">
                  <c:v>-2.5849700000000002</c:v>
                </c:pt>
                <c:pt idx="40223">
                  <c:v>2.4155799999999998</c:v>
                </c:pt>
                <c:pt idx="40224">
                  <c:v>-2.09687</c:v>
                </c:pt>
                <c:pt idx="40225">
                  <c:v>1.4702999999999999</c:v>
                </c:pt>
                <c:pt idx="40226">
                  <c:v>2.4561500000000001</c:v>
                </c:pt>
                <c:pt idx="40227">
                  <c:v>1.45078</c:v>
                </c:pt>
                <c:pt idx="40228">
                  <c:v>2.4659900000000001</c:v>
                </c:pt>
                <c:pt idx="40229">
                  <c:v>2.6424099999999999</c:v>
                </c:pt>
                <c:pt idx="40230">
                  <c:v>-2.4696899999999999</c:v>
                </c:pt>
                <c:pt idx="40231">
                  <c:v>-1.8314900000000001</c:v>
                </c:pt>
                <c:pt idx="40232">
                  <c:v>1.5605599999999999</c:v>
                </c:pt>
                <c:pt idx="40233">
                  <c:v>-1.50346</c:v>
                </c:pt>
                <c:pt idx="40234">
                  <c:v>-2.7520899999999999</c:v>
                </c:pt>
                <c:pt idx="40235">
                  <c:v>0.12903200000000001</c:v>
                </c:pt>
                <c:pt idx="40236">
                  <c:v>2.5900400000000001</c:v>
                </c:pt>
                <c:pt idx="40237">
                  <c:v>0.24418300000000001</c:v>
                </c:pt>
                <c:pt idx="40238">
                  <c:v>-0.41549599999999998</c:v>
                </c:pt>
                <c:pt idx="40239">
                  <c:v>0.107652</c:v>
                </c:pt>
                <c:pt idx="40240">
                  <c:v>-0.24483199999999999</c:v>
                </c:pt>
                <c:pt idx="40241">
                  <c:v>1.3322000000000001</c:v>
                </c:pt>
                <c:pt idx="40242">
                  <c:v>-0.50870300000000002</c:v>
                </c:pt>
                <c:pt idx="40243">
                  <c:v>1.5802</c:v>
                </c:pt>
                <c:pt idx="40244">
                  <c:v>-2.6572499999999999</c:v>
                </c:pt>
                <c:pt idx="40245">
                  <c:v>-1.1568000000000001</c:v>
                </c:pt>
                <c:pt idx="40246">
                  <c:v>-2.6115400000000002</c:v>
                </c:pt>
                <c:pt idx="40247">
                  <c:v>-0.34893099999999999</c:v>
                </c:pt>
                <c:pt idx="40248">
                  <c:v>-2.7295799999999999</c:v>
                </c:pt>
                <c:pt idx="40249">
                  <c:v>2.24458</c:v>
                </c:pt>
                <c:pt idx="40250">
                  <c:v>1.08097</c:v>
                </c:pt>
                <c:pt idx="40251">
                  <c:v>0.90693400000000002</c:v>
                </c:pt>
                <c:pt idx="40252">
                  <c:v>0.64792799999999995</c:v>
                </c:pt>
                <c:pt idx="40253">
                  <c:v>-2.97445</c:v>
                </c:pt>
                <c:pt idx="40254">
                  <c:v>-1.5022200000000001</c:v>
                </c:pt>
                <c:pt idx="40255">
                  <c:v>-0.62540099999999998</c:v>
                </c:pt>
                <c:pt idx="40256">
                  <c:v>1.474</c:v>
                </c:pt>
                <c:pt idx="40257">
                  <c:v>-2.0330699999999999</c:v>
                </c:pt>
                <c:pt idx="40258">
                  <c:v>2.48611</c:v>
                </c:pt>
                <c:pt idx="40259">
                  <c:v>-1.7060299999999999</c:v>
                </c:pt>
                <c:pt idx="40260">
                  <c:v>-2.3845999999999998</c:v>
                </c:pt>
                <c:pt idx="40261">
                  <c:v>1.2975099999999999</c:v>
                </c:pt>
                <c:pt idx="40262">
                  <c:v>2.6492200000000001</c:v>
                </c:pt>
                <c:pt idx="40263">
                  <c:v>-1.15944</c:v>
                </c:pt>
                <c:pt idx="40264">
                  <c:v>-0.55172699999999997</c:v>
                </c:pt>
                <c:pt idx="40265">
                  <c:v>1.9575400000000001</c:v>
                </c:pt>
                <c:pt idx="40266">
                  <c:v>2.7206600000000001</c:v>
                </c:pt>
                <c:pt idx="40267">
                  <c:v>-0.92453700000000005</c:v>
                </c:pt>
                <c:pt idx="40268">
                  <c:v>1.7515000000000001</c:v>
                </c:pt>
                <c:pt idx="40269">
                  <c:v>-0.21152099999999999</c:v>
                </c:pt>
                <c:pt idx="40270">
                  <c:v>-1.62991</c:v>
                </c:pt>
                <c:pt idx="40271">
                  <c:v>2.8914499999999999</c:v>
                </c:pt>
                <c:pt idx="40272">
                  <c:v>2.9304899999999998</c:v>
                </c:pt>
                <c:pt idx="40273">
                  <c:v>1.11765</c:v>
                </c:pt>
                <c:pt idx="40274">
                  <c:v>-0.44008199999999997</c:v>
                </c:pt>
                <c:pt idx="40275">
                  <c:v>-8.2383399999999996E-2</c:v>
                </c:pt>
                <c:pt idx="40276">
                  <c:v>2.56535</c:v>
                </c:pt>
                <c:pt idx="40277">
                  <c:v>0.418296</c:v>
                </c:pt>
                <c:pt idx="40278">
                  <c:v>1.9892700000000001</c:v>
                </c:pt>
                <c:pt idx="40279">
                  <c:v>-0.930979</c:v>
                </c:pt>
                <c:pt idx="40280">
                  <c:v>0.129664</c:v>
                </c:pt>
                <c:pt idx="40281">
                  <c:v>-1.57256</c:v>
                </c:pt>
                <c:pt idx="40282">
                  <c:v>-1.24614</c:v>
                </c:pt>
                <c:pt idx="40283">
                  <c:v>-1.9712099999999999</c:v>
                </c:pt>
                <c:pt idx="40284">
                  <c:v>1.8051699999999999</c:v>
                </c:pt>
                <c:pt idx="40285">
                  <c:v>2.3725100000000001</c:v>
                </c:pt>
                <c:pt idx="40286">
                  <c:v>2.4552399999999999</c:v>
                </c:pt>
                <c:pt idx="40287">
                  <c:v>-2.7979500000000002</c:v>
                </c:pt>
                <c:pt idx="40288">
                  <c:v>-1.92438</c:v>
                </c:pt>
                <c:pt idx="40289">
                  <c:v>0.79251499999999997</c:v>
                </c:pt>
                <c:pt idx="40290">
                  <c:v>0.19705600000000001</c:v>
                </c:pt>
                <c:pt idx="40291">
                  <c:v>2.6390600000000002</c:v>
                </c:pt>
                <c:pt idx="40292">
                  <c:v>0.43843399999999999</c:v>
                </c:pt>
                <c:pt idx="40293">
                  <c:v>-0.62711399999999995</c:v>
                </c:pt>
                <c:pt idx="40294">
                  <c:v>-2.1217899999999998</c:v>
                </c:pt>
                <c:pt idx="40295">
                  <c:v>-0.27038800000000002</c:v>
                </c:pt>
                <c:pt idx="40296">
                  <c:v>-9.3970300000000007E-2</c:v>
                </c:pt>
                <c:pt idx="40297">
                  <c:v>0.49142799999999998</c:v>
                </c:pt>
                <c:pt idx="40298">
                  <c:v>-0.76173599999999997</c:v>
                </c:pt>
                <c:pt idx="40299">
                  <c:v>-1.9758</c:v>
                </c:pt>
                <c:pt idx="40300">
                  <c:v>-0.773092</c:v>
                </c:pt>
                <c:pt idx="40301">
                  <c:v>-1.35806</c:v>
                </c:pt>
                <c:pt idx="40302">
                  <c:v>2.57301</c:v>
                </c:pt>
                <c:pt idx="40303">
                  <c:v>-1.1523000000000001</c:v>
                </c:pt>
                <c:pt idx="40304">
                  <c:v>-2.38957</c:v>
                </c:pt>
                <c:pt idx="40305">
                  <c:v>1.6761200000000001</c:v>
                </c:pt>
                <c:pt idx="40306">
                  <c:v>-2.8205499999999999</c:v>
                </c:pt>
                <c:pt idx="40307">
                  <c:v>0.512019</c:v>
                </c:pt>
                <c:pt idx="40308">
                  <c:v>-1.718</c:v>
                </c:pt>
                <c:pt idx="40309">
                  <c:v>2.2671700000000001</c:v>
                </c:pt>
                <c:pt idx="40310">
                  <c:v>-2.2467100000000002</c:v>
                </c:pt>
                <c:pt idx="40311">
                  <c:v>0.44899899999999998</c:v>
                </c:pt>
                <c:pt idx="40312">
                  <c:v>1.8939600000000001</c:v>
                </c:pt>
                <c:pt idx="40313">
                  <c:v>1.4095599999999999</c:v>
                </c:pt>
                <c:pt idx="40314">
                  <c:v>-2.2705099999999998</c:v>
                </c:pt>
                <c:pt idx="40315">
                  <c:v>-1.0459400000000001</c:v>
                </c:pt>
                <c:pt idx="40316">
                  <c:v>-0.69859400000000005</c:v>
                </c:pt>
                <c:pt idx="40317">
                  <c:v>2.4988299999999999</c:v>
                </c:pt>
                <c:pt idx="40318">
                  <c:v>2.3821599999999998</c:v>
                </c:pt>
                <c:pt idx="40319">
                  <c:v>2.0196700000000001</c:v>
                </c:pt>
                <c:pt idx="40320">
                  <c:v>-1.7924100000000001</c:v>
                </c:pt>
                <c:pt idx="40321">
                  <c:v>-2.1285400000000001</c:v>
                </c:pt>
                <c:pt idx="40322">
                  <c:v>0.82700799999999997</c:v>
                </c:pt>
                <c:pt idx="40323">
                  <c:v>1.8695999999999999</c:v>
                </c:pt>
                <c:pt idx="40324">
                  <c:v>0.90874699999999997</c:v>
                </c:pt>
                <c:pt idx="40325">
                  <c:v>2.3376700000000001</c:v>
                </c:pt>
                <c:pt idx="40326">
                  <c:v>-0.83942899999999998</c:v>
                </c:pt>
                <c:pt idx="40327">
                  <c:v>-1.48946</c:v>
                </c:pt>
                <c:pt idx="40328">
                  <c:v>-2.9445100000000002</c:v>
                </c:pt>
                <c:pt idx="40329">
                  <c:v>-2.8109700000000002</c:v>
                </c:pt>
                <c:pt idx="40330">
                  <c:v>0.982155</c:v>
                </c:pt>
                <c:pt idx="40331">
                  <c:v>-0.13414400000000001</c:v>
                </c:pt>
                <c:pt idx="40332">
                  <c:v>-1.6119699999999999</c:v>
                </c:pt>
                <c:pt idx="40333">
                  <c:v>-1.5318400000000001</c:v>
                </c:pt>
                <c:pt idx="40334">
                  <c:v>-2.2374000000000001</c:v>
                </c:pt>
                <c:pt idx="40335">
                  <c:v>-2.92395</c:v>
                </c:pt>
                <c:pt idx="40336">
                  <c:v>0.72894800000000004</c:v>
                </c:pt>
                <c:pt idx="40337">
                  <c:v>-0.40317500000000001</c:v>
                </c:pt>
                <c:pt idx="40338">
                  <c:v>0.95768799999999998</c:v>
                </c:pt>
                <c:pt idx="40339">
                  <c:v>0.74756900000000004</c:v>
                </c:pt>
                <c:pt idx="40340">
                  <c:v>-8.3746200000000007E-2</c:v>
                </c:pt>
                <c:pt idx="40341">
                  <c:v>-2.5799400000000001</c:v>
                </c:pt>
                <c:pt idx="40342">
                  <c:v>-2.4930099999999999</c:v>
                </c:pt>
                <c:pt idx="40343">
                  <c:v>-2.1205500000000002</c:v>
                </c:pt>
                <c:pt idx="40344">
                  <c:v>0.24560499999999999</c:v>
                </c:pt>
                <c:pt idx="40345">
                  <c:v>-2.8974000000000002</c:v>
                </c:pt>
                <c:pt idx="40346">
                  <c:v>-2.4615300000000002</c:v>
                </c:pt>
                <c:pt idx="40347">
                  <c:v>0.28744900000000001</c:v>
                </c:pt>
                <c:pt idx="40348">
                  <c:v>-0.85174000000000005</c:v>
                </c:pt>
                <c:pt idx="40349">
                  <c:v>0.89310599999999996</c:v>
                </c:pt>
                <c:pt idx="40350">
                  <c:v>-0.70394599999999996</c:v>
                </c:pt>
                <c:pt idx="40351">
                  <c:v>-2.7582800000000001</c:v>
                </c:pt>
                <c:pt idx="40352">
                  <c:v>-1.7581</c:v>
                </c:pt>
                <c:pt idx="40353">
                  <c:v>2.4702999999999999</c:v>
                </c:pt>
                <c:pt idx="40354">
                  <c:v>1.4877199999999999</c:v>
                </c:pt>
                <c:pt idx="40355">
                  <c:v>-1.84846</c:v>
                </c:pt>
                <c:pt idx="40356">
                  <c:v>2.2811900000000001</c:v>
                </c:pt>
                <c:pt idx="40357">
                  <c:v>2.8224100000000001</c:v>
                </c:pt>
                <c:pt idx="40358">
                  <c:v>-2.1106500000000001</c:v>
                </c:pt>
                <c:pt idx="40359">
                  <c:v>-0.98865400000000003</c:v>
                </c:pt>
                <c:pt idx="40360">
                  <c:v>-1.0585599999999999</c:v>
                </c:pt>
                <c:pt idx="40361">
                  <c:v>-2.8860800000000002</c:v>
                </c:pt>
                <c:pt idx="40362">
                  <c:v>1.9334800000000001</c:v>
                </c:pt>
                <c:pt idx="40363">
                  <c:v>-0.683199</c:v>
                </c:pt>
                <c:pt idx="40364">
                  <c:v>-0.377467</c:v>
                </c:pt>
                <c:pt idx="40365">
                  <c:v>-1.9781899999999999</c:v>
                </c:pt>
                <c:pt idx="40366">
                  <c:v>1.3569899999999999</c:v>
                </c:pt>
                <c:pt idx="40367">
                  <c:v>-0.80898499999999995</c:v>
                </c:pt>
                <c:pt idx="40368">
                  <c:v>-2.4108000000000001</c:v>
                </c:pt>
                <c:pt idx="40369">
                  <c:v>-2.2558699999999998</c:v>
                </c:pt>
                <c:pt idx="40370">
                  <c:v>0.20810200000000001</c:v>
                </c:pt>
                <c:pt idx="40371">
                  <c:v>-2.7992699999999999</c:v>
                </c:pt>
                <c:pt idx="40372">
                  <c:v>1.63147</c:v>
                </c:pt>
                <c:pt idx="40373">
                  <c:v>2.1151800000000001</c:v>
                </c:pt>
                <c:pt idx="40374">
                  <c:v>2.19374</c:v>
                </c:pt>
                <c:pt idx="40375">
                  <c:v>-0.73630200000000001</c:v>
                </c:pt>
                <c:pt idx="40376">
                  <c:v>2.9019900000000001</c:v>
                </c:pt>
                <c:pt idx="40377">
                  <c:v>-1.10415</c:v>
                </c:pt>
                <c:pt idx="40378">
                  <c:v>-1.31816</c:v>
                </c:pt>
                <c:pt idx="40379">
                  <c:v>1.58213</c:v>
                </c:pt>
                <c:pt idx="40380">
                  <c:v>-2.9002599999999998</c:v>
                </c:pt>
                <c:pt idx="40381">
                  <c:v>-0.75410900000000003</c:v>
                </c:pt>
                <c:pt idx="40382">
                  <c:v>0.61007400000000001</c:v>
                </c:pt>
                <c:pt idx="40383">
                  <c:v>2.7740100000000001</c:v>
                </c:pt>
                <c:pt idx="40384">
                  <c:v>-2.1047799999999999</c:v>
                </c:pt>
                <c:pt idx="40385">
                  <c:v>2.2674400000000001</c:v>
                </c:pt>
                <c:pt idx="40386">
                  <c:v>-1.8818900000000001</c:v>
                </c:pt>
                <c:pt idx="40387">
                  <c:v>0.76622599999999996</c:v>
                </c:pt>
                <c:pt idx="40388">
                  <c:v>1.35772</c:v>
                </c:pt>
                <c:pt idx="40389">
                  <c:v>-0.94569400000000003</c:v>
                </c:pt>
                <c:pt idx="40390">
                  <c:v>2.3677100000000002</c:v>
                </c:pt>
                <c:pt idx="40391">
                  <c:v>-1.1289899999999999</c:v>
                </c:pt>
                <c:pt idx="40392">
                  <c:v>-9.8884100000000003E-2</c:v>
                </c:pt>
                <c:pt idx="40393">
                  <c:v>-1.1901600000000001</c:v>
                </c:pt>
                <c:pt idx="40394">
                  <c:v>0.606985</c:v>
                </c:pt>
                <c:pt idx="40395">
                  <c:v>-2.9996200000000002</c:v>
                </c:pt>
                <c:pt idx="40396">
                  <c:v>2.9557899999999999</c:v>
                </c:pt>
                <c:pt idx="40397">
                  <c:v>-2.20682E-2</c:v>
                </c:pt>
                <c:pt idx="40398">
                  <c:v>0.68024799999999996</c:v>
                </c:pt>
                <c:pt idx="40399">
                  <c:v>1.55616</c:v>
                </c:pt>
                <c:pt idx="40400">
                  <c:v>0.590117</c:v>
                </c:pt>
                <c:pt idx="40401">
                  <c:v>0.62812699999999999</c:v>
                </c:pt>
                <c:pt idx="40402">
                  <c:v>-2.5019399999999998</c:v>
                </c:pt>
                <c:pt idx="40403">
                  <c:v>2.46943</c:v>
                </c:pt>
                <c:pt idx="40404">
                  <c:v>-0.82136500000000001</c:v>
                </c:pt>
                <c:pt idx="40405">
                  <c:v>0.804531</c:v>
                </c:pt>
                <c:pt idx="40406">
                  <c:v>-2.5221499999999999</c:v>
                </c:pt>
                <c:pt idx="40407">
                  <c:v>1.73492</c:v>
                </c:pt>
                <c:pt idx="40408">
                  <c:v>2.9212400000000001</c:v>
                </c:pt>
                <c:pt idx="40409">
                  <c:v>-0.96577900000000005</c:v>
                </c:pt>
                <c:pt idx="40410">
                  <c:v>-0.56912499999999999</c:v>
                </c:pt>
                <c:pt idx="40411">
                  <c:v>-2.2133600000000002</c:v>
                </c:pt>
                <c:pt idx="40412">
                  <c:v>1.77701</c:v>
                </c:pt>
                <c:pt idx="40413">
                  <c:v>-2.1840600000000001</c:v>
                </c:pt>
                <c:pt idx="40414">
                  <c:v>-1.8702000000000001</c:v>
                </c:pt>
                <c:pt idx="40415">
                  <c:v>-2.3960900000000001</c:v>
                </c:pt>
                <c:pt idx="40416">
                  <c:v>-1.7904500000000001</c:v>
                </c:pt>
                <c:pt idx="40417">
                  <c:v>0.34715099999999999</c:v>
                </c:pt>
                <c:pt idx="40418">
                  <c:v>1.87975</c:v>
                </c:pt>
                <c:pt idx="40419">
                  <c:v>-2.9489700000000001</c:v>
                </c:pt>
                <c:pt idx="40420">
                  <c:v>0.74903299999999995</c:v>
                </c:pt>
                <c:pt idx="40421">
                  <c:v>0.677311</c:v>
                </c:pt>
                <c:pt idx="40422">
                  <c:v>-1.30501</c:v>
                </c:pt>
                <c:pt idx="40423">
                  <c:v>0.70874099999999995</c:v>
                </c:pt>
                <c:pt idx="40424">
                  <c:v>1.06399</c:v>
                </c:pt>
                <c:pt idx="40425">
                  <c:v>-2.0387900000000001</c:v>
                </c:pt>
                <c:pt idx="40426">
                  <c:v>-1.952</c:v>
                </c:pt>
                <c:pt idx="40427">
                  <c:v>-0.97520799999999996</c:v>
                </c:pt>
                <c:pt idx="40428">
                  <c:v>-0.97066300000000005</c:v>
                </c:pt>
                <c:pt idx="40429">
                  <c:v>-2.3372099999999998</c:v>
                </c:pt>
                <c:pt idx="40430">
                  <c:v>-1.21462</c:v>
                </c:pt>
                <c:pt idx="40431">
                  <c:v>-1.79453</c:v>
                </c:pt>
                <c:pt idx="40432">
                  <c:v>-2.2303700000000002</c:v>
                </c:pt>
                <c:pt idx="40433">
                  <c:v>-2.6824300000000001</c:v>
                </c:pt>
                <c:pt idx="40434">
                  <c:v>0.361958</c:v>
                </c:pt>
                <c:pt idx="40435">
                  <c:v>-0.56374999999999997</c:v>
                </c:pt>
                <c:pt idx="40436">
                  <c:v>2.4561799999999998</c:v>
                </c:pt>
                <c:pt idx="40437">
                  <c:v>2.23739</c:v>
                </c:pt>
                <c:pt idx="40438">
                  <c:v>0.94977999999999996</c:v>
                </c:pt>
                <c:pt idx="40439">
                  <c:v>1.09413</c:v>
                </c:pt>
                <c:pt idx="40440">
                  <c:v>-0.51888699999999999</c:v>
                </c:pt>
                <c:pt idx="40441">
                  <c:v>-0.235538</c:v>
                </c:pt>
                <c:pt idx="40442">
                  <c:v>1.03196</c:v>
                </c:pt>
                <c:pt idx="40443">
                  <c:v>-1.2812600000000001</c:v>
                </c:pt>
                <c:pt idx="40444">
                  <c:v>0.23110600000000001</c:v>
                </c:pt>
                <c:pt idx="40445">
                  <c:v>-2.1835399999999998</c:v>
                </c:pt>
                <c:pt idx="40446">
                  <c:v>0.78191999999999995</c:v>
                </c:pt>
                <c:pt idx="40447">
                  <c:v>-2.1947100000000002</c:v>
                </c:pt>
                <c:pt idx="40448">
                  <c:v>-0.499838</c:v>
                </c:pt>
                <c:pt idx="40449">
                  <c:v>1.28796</c:v>
                </c:pt>
                <c:pt idx="40450">
                  <c:v>-0.32388400000000001</c:v>
                </c:pt>
                <c:pt idx="40451">
                  <c:v>-0.49836999999999998</c:v>
                </c:pt>
                <c:pt idx="40452">
                  <c:v>1.31277</c:v>
                </c:pt>
                <c:pt idx="40453">
                  <c:v>1.3668400000000001</c:v>
                </c:pt>
                <c:pt idx="40454">
                  <c:v>-1.9081900000000001</c:v>
                </c:pt>
                <c:pt idx="40455">
                  <c:v>-0.398206</c:v>
                </c:pt>
                <c:pt idx="40456">
                  <c:v>0.21412100000000001</c:v>
                </c:pt>
                <c:pt idx="40457">
                  <c:v>-1.8348100000000001</c:v>
                </c:pt>
                <c:pt idx="40458">
                  <c:v>-0.122861</c:v>
                </c:pt>
                <c:pt idx="40459">
                  <c:v>0.37170799999999998</c:v>
                </c:pt>
                <c:pt idx="40460">
                  <c:v>-1.8048900000000001</c:v>
                </c:pt>
                <c:pt idx="40461">
                  <c:v>-1.0160199999999999</c:v>
                </c:pt>
                <c:pt idx="40462">
                  <c:v>1.55742</c:v>
                </c:pt>
                <c:pt idx="40463">
                  <c:v>0.90800599999999998</c:v>
                </c:pt>
                <c:pt idx="40464">
                  <c:v>1.79156</c:v>
                </c:pt>
                <c:pt idx="40465">
                  <c:v>5.7897900000000002E-2</c:v>
                </c:pt>
                <c:pt idx="40466">
                  <c:v>-0.78027199999999997</c:v>
                </c:pt>
                <c:pt idx="40467">
                  <c:v>-0.66042100000000004</c:v>
                </c:pt>
                <c:pt idx="40468">
                  <c:v>-0.43212699999999998</c:v>
                </c:pt>
                <c:pt idx="40469">
                  <c:v>0.60319199999999995</c:v>
                </c:pt>
                <c:pt idx="40470">
                  <c:v>-1.63026</c:v>
                </c:pt>
                <c:pt idx="40471">
                  <c:v>-0.69789500000000004</c:v>
                </c:pt>
                <c:pt idx="40472">
                  <c:v>1.5102599999999999</c:v>
                </c:pt>
                <c:pt idx="40473">
                  <c:v>0.78205100000000005</c:v>
                </c:pt>
                <c:pt idx="40474">
                  <c:v>-1.56098</c:v>
                </c:pt>
                <c:pt idx="40475">
                  <c:v>2.76769</c:v>
                </c:pt>
                <c:pt idx="40476">
                  <c:v>-1.1213900000000001</c:v>
                </c:pt>
                <c:pt idx="40477">
                  <c:v>2.9300199999999998</c:v>
                </c:pt>
                <c:pt idx="40478">
                  <c:v>-0.42305599999999999</c:v>
                </c:pt>
                <c:pt idx="40479">
                  <c:v>-0.70715899999999998</c:v>
                </c:pt>
                <c:pt idx="40480">
                  <c:v>2.58236</c:v>
                </c:pt>
                <c:pt idx="40481">
                  <c:v>-0.64363400000000004</c:v>
                </c:pt>
                <c:pt idx="40482">
                  <c:v>0.88079799999999997</c:v>
                </c:pt>
                <c:pt idx="40483">
                  <c:v>-0.32373800000000003</c:v>
                </c:pt>
                <c:pt idx="40484">
                  <c:v>-0.34828599999999998</c:v>
                </c:pt>
                <c:pt idx="40485">
                  <c:v>1.37327</c:v>
                </c:pt>
                <c:pt idx="40486">
                  <c:v>-0.11362899999999999</c:v>
                </c:pt>
                <c:pt idx="40487">
                  <c:v>-2.9236300000000002</c:v>
                </c:pt>
                <c:pt idx="40488">
                  <c:v>-1.1874400000000001</c:v>
                </c:pt>
                <c:pt idx="40489">
                  <c:v>-2.5383399999999998</c:v>
                </c:pt>
                <c:pt idx="40490">
                  <c:v>-1.4896499999999999</c:v>
                </c:pt>
                <c:pt idx="40491">
                  <c:v>-0.56564400000000004</c:v>
                </c:pt>
                <c:pt idx="40492">
                  <c:v>2.50183</c:v>
                </c:pt>
                <c:pt idx="40493">
                  <c:v>-2.1866300000000001</c:v>
                </c:pt>
                <c:pt idx="40494">
                  <c:v>-1.8713200000000001</c:v>
                </c:pt>
                <c:pt idx="40495">
                  <c:v>2.7370700000000001</c:v>
                </c:pt>
                <c:pt idx="40496">
                  <c:v>7.6795299999999997E-2</c:v>
                </c:pt>
                <c:pt idx="40497">
                  <c:v>-0.991568</c:v>
                </c:pt>
                <c:pt idx="40498">
                  <c:v>1.39306</c:v>
                </c:pt>
                <c:pt idx="40499">
                  <c:v>2.8374999999999999</c:v>
                </c:pt>
                <c:pt idx="40500">
                  <c:v>-1.1209</c:v>
                </c:pt>
                <c:pt idx="40501">
                  <c:v>1.3685</c:v>
                </c:pt>
                <c:pt idx="40502">
                  <c:v>-1.9125000000000001</c:v>
                </c:pt>
                <c:pt idx="40503">
                  <c:v>1.4463699999999999</c:v>
                </c:pt>
                <c:pt idx="40504">
                  <c:v>-0.59123700000000001</c:v>
                </c:pt>
                <c:pt idx="40505">
                  <c:v>0.98040499999999997</c:v>
                </c:pt>
                <c:pt idx="40506">
                  <c:v>2.1692100000000001</c:v>
                </c:pt>
                <c:pt idx="40507">
                  <c:v>3.8341899999999998E-2</c:v>
                </c:pt>
                <c:pt idx="40508">
                  <c:v>-0.84884800000000005</c:v>
                </c:pt>
                <c:pt idx="40509">
                  <c:v>2.2911899999999998</c:v>
                </c:pt>
                <c:pt idx="40510">
                  <c:v>1.84938</c:v>
                </c:pt>
                <c:pt idx="40511">
                  <c:v>2.0664600000000002</c:v>
                </c:pt>
                <c:pt idx="40512">
                  <c:v>0.271314</c:v>
                </c:pt>
                <c:pt idx="40513">
                  <c:v>-1.8524700000000001</c:v>
                </c:pt>
                <c:pt idx="40514">
                  <c:v>-8.6937399999999998E-2</c:v>
                </c:pt>
                <c:pt idx="40515">
                  <c:v>-0.32470100000000002</c:v>
                </c:pt>
                <c:pt idx="40516">
                  <c:v>1.2692000000000001</c:v>
                </c:pt>
                <c:pt idx="40517">
                  <c:v>-1.9261900000000001</c:v>
                </c:pt>
                <c:pt idx="40518">
                  <c:v>2.2560899999999999</c:v>
                </c:pt>
                <c:pt idx="40519">
                  <c:v>2.7299500000000001</c:v>
                </c:pt>
                <c:pt idx="40520">
                  <c:v>-1.4641</c:v>
                </c:pt>
                <c:pt idx="40521">
                  <c:v>-2.73983</c:v>
                </c:pt>
                <c:pt idx="40522">
                  <c:v>0.48253499999999999</c:v>
                </c:pt>
                <c:pt idx="40523">
                  <c:v>2.6566399999999999</c:v>
                </c:pt>
                <c:pt idx="40524">
                  <c:v>1.34334</c:v>
                </c:pt>
                <c:pt idx="40525">
                  <c:v>-0.52024099999999995</c:v>
                </c:pt>
                <c:pt idx="40526">
                  <c:v>-1.1642399999999999</c:v>
                </c:pt>
                <c:pt idx="40527">
                  <c:v>-2.14127</c:v>
                </c:pt>
                <c:pt idx="40528">
                  <c:v>-2.7031399999999999</c:v>
                </c:pt>
                <c:pt idx="40529">
                  <c:v>-0.21886900000000001</c:v>
                </c:pt>
                <c:pt idx="40530">
                  <c:v>-0.303896</c:v>
                </c:pt>
                <c:pt idx="40531">
                  <c:v>-2.2660999999999998</c:v>
                </c:pt>
                <c:pt idx="40532">
                  <c:v>-2.7513899999999998</c:v>
                </c:pt>
                <c:pt idx="40533">
                  <c:v>-2.14249</c:v>
                </c:pt>
                <c:pt idx="40534">
                  <c:v>2.3393099999999998</c:v>
                </c:pt>
                <c:pt idx="40535">
                  <c:v>1.38819</c:v>
                </c:pt>
                <c:pt idx="40536">
                  <c:v>-1.0080899999999999</c:v>
                </c:pt>
                <c:pt idx="40537">
                  <c:v>2.9266800000000002</c:v>
                </c:pt>
                <c:pt idx="40538">
                  <c:v>-2.6384099999999999</c:v>
                </c:pt>
                <c:pt idx="40539">
                  <c:v>2.78363</c:v>
                </c:pt>
                <c:pt idx="40540">
                  <c:v>-1.77518</c:v>
                </c:pt>
                <c:pt idx="40541">
                  <c:v>2.5226700000000002</c:v>
                </c:pt>
                <c:pt idx="40542">
                  <c:v>-0.58748999999999996</c:v>
                </c:pt>
                <c:pt idx="40543">
                  <c:v>-2.6731799999999999</c:v>
                </c:pt>
                <c:pt idx="40544">
                  <c:v>0.87750600000000001</c:v>
                </c:pt>
                <c:pt idx="40545">
                  <c:v>1.4393800000000001</c:v>
                </c:pt>
                <c:pt idx="40546">
                  <c:v>2.5590099999999998</c:v>
                </c:pt>
                <c:pt idx="40547">
                  <c:v>-2.5909399999999998</c:v>
                </c:pt>
                <c:pt idx="40548">
                  <c:v>-1.7480899999999999</c:v>
                </c:pt>
                <c:pt idx="40549">
                  <c:v>0.60659600000000002</c:v>
                </c:pt>
                <c:pt idx="40550">
                  <c:v>-1.60501</c:v>
                </c:pt>
                <c:pt idx="40551">
                  <c:v>0.55875600000000003</c:v>
                </c:pt>
                <c:pt idx="40552">
                  <c:v>0.49199500000000002</c:v>
                </c:pt>
                <c:pt idx="40553">
                  <c:v>-2.3468300000000002</c:v>
                </c:pt>
                <c:pt idx="40554">
                  <c:v>1.71095</c:v>
                </c:pt>
                <c:pt idx="40555">
                  <c:v>-0.63123099999999999</c:v>
                </c:pt>
                <c:pt idx="40556">
                  <c:v>2.1227100000000001</c:v>
                </c:pt>
                <c:pt idx="40557">
                  <c:v>-2.8902000000000001</c:v>
                </c:pt>
                <c:pt idx="40558">
                  <c:v>-2.5114800000000002</c:v>
                </c:pt>
                <c:pt idx="40559">
                  <c:v>-1.2154100000000001</c:v>
                </c:pt>
                <c:pt idx="40560">
                  <c:v>-0.14992800000000001</c:v>
                </c:pt>
                <c:pt idx="40561">
                  <c:v>1.61812</c:v>
                </c:pt>
                <c:pt idx="40562">
                  <c:v>1.23366</c:v>
                </c:pt>
                <c:pt idx="40563">
                  <c:v>2.11511</c:v>
                </c:pt>
                <c:pt idx="40564">
                  <c:v>-1.19923</c:v>
                </c:pt>
                <c:pt idx="40565">
                  <c:v>-0.19516500000000001</c:v>
                </c:pt>
                <c:pt idx="40566">
                  <c:v>-0.68234499999999998</c:v>
                </c:pt>
                <c:pt idx="40567">
                  <c:v>-2.18384</c:v>
                </c:pt>
                <c:pt idx="40568">
                  <c:v>0.36953900000000001</c:v>
                </c:pt>
                <c:pt idx="40569">
                  <c:v>0.32252900000000001</c:v>
                </c:pt>
                <c:pt idx="40570">
                  <c:v>0.69050500000000004</c:v>
                </c:pt>
                <c:pt idx="40571">
                  <c:v>-2.7113200000000002</c:v>
                </c:pt>
                <c:pt idx="40572">
                  <c:v>-2.3496299999999999</c:v>
                </c:pt>
                <c:pt idx="40573">
                  <c:v>-0.52636799999999995</c:v>
                </c:pt>
                <c:pt idx="40574">
                  <c:v>1.5291600000000001</c:v>
                </c:pt>
                <c:pt idx="40575">
                  <c:v>2.8909799999999999</c:v>
                </c:pt>
                <c:pt idx="40576">
                  <c:v>-1.40493</c:v>
                </c:pt>
                <c:pt idx="40577">
                  <c:v>2.7549100000000002</c:v>
                </c:pt>
                <c:pt idx="40578">
                  <c:v>2.80647</c:v>
                </c:pt>
                <c:pt idx="40579">
                  <c:v>-2.0456400000000001</c:v>
                </c:pt>
                <c:pt idx="40580">
                  <c:v>-1.65838</c:v>
                </c:pt>
                <c:pt idx="40581">
                  <c:v>1.02813</c:v>
                </c:pt>
                <c:pt idx="40582">
                  <c:v>0.31145400000000001</c:v>
                </c:pt>
                <c:pt idx="40583">
                  <c:v>2.2169599999999998</c:v>
                </c:pt>
                <c:pt idx="40584">
                  <c:v>-1.7156199999999999</c:v>
                </c:pt>
                <c:pt idx="40585">
                  <c:v>-0.51060399999999995</c:v>
                </c:pt>
                <c:pt idx="40586">
                  <c:v>1.71221</c:v>
                </c:pt>
                <c:pt idx="40587">
                  <c:v>2.9754999999999998</c:v>
                </c:pt>
                <c:pt idx="40588">
                  <c:v>1.5132000000000001</c:v>
                </c:pt>
                <c:pt idx="40589">
                  <c:v>-0.75170499999999996</c:v>
                </c:pt>
                <c:pt idx="40590">
                  <c:v>-0.99930099999999999</c:v>
                </c:pt>
                <c:pt idx="40591">
                  <c:v>-0.32685599999999998</c:v>
                </c:pt>
                <c:pt idx="40592">
                  <c:v>0.20669599999999999</c:v>
                </c:pt>
                <c:pt idx="40593">
                  <c:v>0.256637</c:v>
                </c:pt>
                <c:pt idx="40594">
                  <c:v>-1.4043099999999999</c:v>
                </c:pt>
                <c:pt idx="40595">
                  <c:v>2.3016000000000001</c:v>
                </c:pt>
                <c:pt idx="40596">
                  <c:v>-1.4223600000000001</c:v>
                </c:pt>
                <c:pt idx="40597">
                  <c:v>0.39914300000000003</c:v>
                </c:pt>
                <c:pt idx="40598">
                  <c:v>-2.4757500000000001</c:v>
                </c:pt>
                <c:pt idx="40599">
                  <c:v>-2.6118700000000001</c:v>
                </c:pt>
                <c:pt idx="40600">
                  <c:v>2.67781</c:v>
                </c:pt>
                <c:pt idx="40601">
                  <c:v>-1.74411</c:v>
                </c:pt>
                <c:pt idx="40602">
                  <c:v>-1.95834</c:v>
                </c:pt>
                <c:pt idx="40603">
                  <c:v>-1.32866</c:v>
                </c:pt>
                <c:pt idx="40604">
                  <c:v>2.3958499999999998</c:v>
                </c:pt>
                <c:pt idx="40605">
                  <c:v>2.6241400000000001</c:v>
                </c:pt>
                <c:pt idx="40606">
                  <c:v>1.3385</c:v>
                </c:pt>
                <c:pt idx="40607">
                  <c:v>2.9906600000000001</c:v>
                </c:pt>
                <c:pt idx="40608">
                  <c:v>0.31771500000000003</c:v>
                </c:pt>
                <c:pt idx="40609">
                  <c:v>-0.19084400000000001</c:v>
                </c:pt>
                <c:pt idx="40610">
                  <c:v>-1.1282300000000001</c:v>
                </c:pt>
                <c:pt idx="40611">
                  <c:v>0.37976300000000002</c:v>
                </c:pt>
                <c:pt idx="40612">
                  <c:v>1.98224</c:v>
                </c:pt>
                <c:pt idx="40613">
                  <c:v>2.9788299999999999</c:v>
                </c:pt>
                <c:pt idx="40614">
                  <c:v>-1.6600999999999999</c:v>
                </c:pt>
                <c:pt idx="40615">
                  <c:v>1.0201499999999999</c:v>
                </c:pt>
                <c:pt idx="40616">
                  <c:v>2.4467099999999999</c:v>
                </c:pt>
                <c:pt idx="40617">
                  <c:v>2.4396499999999999</c:v>
                </c:pt>
                <c:pt idx="40618">
                  <c:v>1.21147</c:v>
                </c:pt>
                <c:pt idx="40619">
                  <c:v>-0.34748299999999999</c:v>
                </c:pt>
                <c:pt idx="40620">
                  <c:v>-1.67577</c:v>
                </c:pt>
                <c:pt idx="40621">
                  <c:v>0.49833300000000003</c:v>
                </c:pt>
                <c:pt idx="40622">
                  <c:v>2.6872099999999999</c:v>
                </c:pt>
                <c:pt idx="40623">
                  <c:v>1.15124</c:v>
                </c:pt>
                <c:pt idx="40624">
                  <c:v>-1.2933600000000001</c:v>
                </c:pt>
                <c:pt idx="40625">
                  <c:v>1.3070900000000001</c:v>
                </c:pt>
                <c:pt idx="40626">
                  <c:v>2.7151299999999998</c:v>
                </c:pt>
                <c:pt idx="40627">
                  <c:v>-1.90435</c:v>
                </c:pt>
                <c:pt idx="40628">
                  <c:v>2.2817699999999999</c:v>
                </c:pt>
                <c:pt idx="40629">
                  <c:v>2.64723</c:v>
                </c:pt>
                <c:pt idx="40630">
                  <c:v>-1.7294799999999999</c:v>
                </c:pt>
                <c:pt idx="40631">
                  <c:v>-0.44181100000000001</c:v>
                </c:pt>
                <c:pt idx="40632">
                  <c:v>0.173597</c:v>
                </c:pt>
                <c:pt idx="40633">
                  <c:v>-1.67283</c:v>
                </c:pt>
                <c:pt idx="40634">
                  <c:v>-0.78488599999999997</c:v>
                </c:pt>
                <c:pt idx="40635">
                  <c:v>1.90384</c:v>
                </c:pt>
                <c:pt idx="40636">
                  <c:v>-2.0093999999999999</c:v>
                </c:pt>
                <c:pt idx="40637">
                  <c:v>1.0248999999999999</c:v>
                </c:pt>
                <c:pt idx="40638">
                  <c:v>-0.51903500000000002</c:v>
                </c:pt>
                <c:pt idx="40639">
                  <c:v>-0.445268</c:v>
                </c:pt>
                <c:pt idx="40640">
                  <c:v>2.5447199999999999</c:v>
                </c:pt>
                <c:pt idx="40641">
                  <c:v>0.931925</c:v>
                </c:pt>
                <c:pt idx="40642">
                  <c:v>1.4659500000000001</c:v>
                </c:pt>
                <c:pt idx="40643">
                  <c:v>-1.72011</c:v>
                </c:pt>
                <c:pt idx="40644">
                  <c:v>-2.8900899999999998</c:v>
                </c:pt>
                <c:pt idx="40645">
                  <c:v>0.159137</c:v>
                </c:pt>
                <c:pt idx="40646">
                  <c:v>-0.98375100000000004</c:v>
                </c:pt>
                <c:pt idx="40647">
                  <c:v>-1.7624500000000001</c:v>
                </c:pt>
                <c:pt idx="40648">
                  <c:v>1.74779</c:v>
                </c:pt>
                <c:pt idx="40649">
                  <c:v>-1.6092599999999999E-2</c:v>
                </c:pt>
                <c:pt idx="40650">
                  <c:v>2.75386</c:v>
                </c:pt>
                <c:pt idx="40651">
                  <c:v>1.2549300000000001</c:v>
                </c:pt>
                <c:pt idx="40652">
                  <c:v>2.53417</c:v>
                </c:pt>
                <c:pt idx="40653">
                  <c:v>-0.106296</c:v>
                </c:pt>
                <c:pt idx="40654">
                  <c:v>-2.2858299999999998</c:v>
                </c:pt>
                <c:pt idx="40655">
                  <c:v>1.5358799999999999</c:v>
                </c:pt>
                <c:pt idx="40656">
                  <c:v>3.28764E-2</c:v>
                </c:pt>
                <c:pt idx="40657">
                  <c:v>2.86836</c:v>
                </c:pt>
                <c:pt idx="40658">
                  <c:v>-2.9071199999999999</c:v>
                </c:pt>
                <c:pt idx="40659">
                  <c:v>2.8031000000000001</c:v>
                </c:pt>
                <c:pt idx="40660">
                  <c:v>-2.7659199999999999</c:v>
                </c:pt>
                <c:pt idx="40661">
                  <c:v>-0.81360699999999997</c:v>
                </c:pt>
                <c:pt idx="40662">
                  <c:v>0.90446899999999997</c:v>
                </c:pt>
                <c:pt idx="40663">
                  <c:v>2.4331</c:v>
                </c:pt>
                <c:pt idx="40664">
                  <c:v>2.6004200000000002</c:v>
                </c:pt>
                <c:pt idx="40665">
                  <c:v>1.77599</c:v>
                </c:pt>
                <c:pt idx="40666">
                  <c:v>-0.36346299999999998</c:v>
                </c:pt>
                <c:pt idx="40667">
                  <c:v>-1.36704</c:v>
                </c:pt>
                <c:pt idx="40668">
                  <c:v>-2.3817400000000002</c:v>
                </c:pt>
                <c:pt idx="40669">
                  <c:v>2.0570599999999999</c:v>
                </c:pt>
                <c:pt idx="40670">
                  <c:v>0.92449099999999995</c:v>
                </c:pt>
                <c:pt idx="40671">
                  <c:v>-2.4214899999999999</c:v>
                </c:pt>
                <c:pt idx="40672">
                  <c:v>-0.83962099999999995</c:v>
                </c:pt>
                <c:pt idx="40673">
                  <c:v>-1.7249099999999999</c:v>
                </c:pt>
                <c:pt idx="40674">
                  <c:v>1.57647</c:v>
                </c:pt>
                <c:pt idx="40675">
                  <c:v>0.179341</c:v>
                </c:pt>
                <c:pt idx="40676">
                  <c:v>-3.7982099999999998E-2</c:v>
                </c:pt>
                <c:pt idx="40677">
                  <c:v>-1.1267199999999999</c:v>
                </c:pt>
                <c:pt idx="40678">
                  <c:v>2.5323000000000002</c:v>
                </c:pt>
                <c:pt idx="40679">
                  <c:v>-2.7894999999999999</c:v>
                </c:pt>
                <c:pt idx="40680">
                  <c:v>-1.21208</c:v>
                </c:pt>
                <c:pt idx="40681">
                  <c:v>-2.6164900000000002</c:v>
                </c:pt>
                <c:pt idx="40682">
                  <c:v>1.61012</c:v>
                </c:pt>
                <c:pt idx="40683">
                  <c:v>2.5731600000000001</c:v>
                </c:pt>
                <c:pt idx="40684">
                  <c:v>0.64006399999999997</c:v>
                </c:pt>
                <c:pt idx="40685">
                  <c:v>0.90561999999999998</c:v>
                </c:pt>
                <c:pt idx="40686">
                  <c:v>-1.1498699999999999</c:v>
                </c:pt>
                <c:pt idx="40687">
                  <c:v>0.129806</c:v>
                </c:pt>
                <c:pt idx="40688">
                  <c:v>-1.7670600000000001</c:v>
                </c:pt>
                <c:pt idx="40689">
                  <c:v>0.91233399999999998</c:v>
                </c:pt>
                <c:pt idx="40690">
                  <c:v>2.5282300000000002</c:v>
                </c:pt>
                <c:pt idx="40691">
                  <c:v>0.54514499999999999</c:v>
                </c:pt>
                <c:pt idx="40692">
                  <c:v>0.145346</c:v>
                </c:pt>
                <c:pt idx="40693">
                  <c:v>-0.57211299999999998</c:v>
                </c:pt>
                <c:pt idx="40694">
                  <c:v>-4.9089599999999997E-2</c:v>
                </c:pt>
                <c:pt idx="40695">
                  <c:v>1.23089</c:v>
                </c:pt>
                <c:pt idx="40696">
                  <c:v>2.68432</c:v>
                </c:pt>
                <c:pt idx="40697">
                  <c:v>1.6916</c:v>
                </c:pt>
                <c:pt idx="40698">
                  <c:v>-0.20053199999999999</c:v>
                </c:pt>
                <c:pt idx="40699">
                  <c:v>-2.1333099999999998</c:v>
                </c:pt>
                <c:pt idx="40700">
                  <c:v>-2.08148</c:v>
                </c:pt>
                <c:pt idx="40701">
                  <c:v>-0.59888799999999998</c:v>
                </c:pt>
                <c:pt idx="40702">
                  <c:v>-2.9570699999999999</c:v>
                </c:pt>
                <c:pt idx="40703">
                  <c:v>0.644011</c:v>
                </c:pt>
                <c:pt idx="40704">
                  <c:v>0.92854000000000003</c:v>
                </c:pt>
                <c:pt idx="40705">
                  <c:v>-1.08531</c:v>
                </c:pt>
                <c:pt idx="40706">
                  <c:v>1.6972100000000001</c:v>
                </c:pt>
                <c:pt idx="40707">
                  <c:v>0.32830300000000001</c:v>
                </c:pt>
                <c:pt idx="40708">
                  <c:v>0.29968299999999998</c:v>
                </c:pt>
                <c:pt idx="40709">
                  <c:v>0.91888899999999996</c:v>
                </c:pt>
                <c:pt idx="40710">
                  <c:v>-0.54093800000000003</c:v>
                </c:pt>
                <c:pt idx="40711">
                  <c:v>0.62077499999999997</c:v>
                </c:pt>
                <c:pt idx="40712">
                  <c:v>-2.0223200000000001</c:v>
                </c:pt>
                <c:pt idx="40713">
                  <c:v>-1.91187</c:v>
                </c:pt>
                <c:pt idx="40714">
                  <c:v>-1.2788600000000001</c:v>
                </c:pt>
                <c:pt idx="40715">
                  <c:v>-1.74529</c:v>
                </c:pt>
                <c:pt idx="40716">
                  <c:v>0.94121200000000005</c:v>
                </c:pt>
                <c:pt idx="40717">
                  <c:v>-0.88080899999999995</c:v>
                </c:pt>
                <c:pt idx="40718">
                  <c:v>-2.05613</c:v>
                </c:pt>
                <c:pt idx="40719">
                  <c:v>-2.1810299999999998</c:v>
                </c:pt>
                <c:pt idx="40720">
                  <c:v>2.6418599999999999</c:v>
                </c:pt>
                <c:pt idx="40721">
                  <c:v>0.68107799999999996</c:v>
                </c:pt>
                <c:pt idx="40722">
                  <c:v>-1.4277599999999999</c:v>
                </c:pt>
                <c:pt idx="40723">
                  <c:v>0.783694</c:v>
                </c:pt>
                <c:pt idx="40724">
                  <c:v>-2.5618300000000001</c:v>
                </c:pt>
                <c:pt idx="40725">
                  <c:v>1.4605699999999999</c:v>
                </c:pt>
                <c:pt idx="40726">
                  <c:v>-0.67384900000000003</c:v>
                </c:pt>
                <c:pt idx="40727">
                  <c:v>1.18605</c:v>
                </c:pt>
                <c:pt idx="40728">
                  <c:v>-2.8397899999999998</c:v>
                </c:pt>
                <c:pt idx="40729">
                  <c:v>-1.34731</c:v>
                </c:pt>
                <c:pt idx="40730">
                  <c:v>-2.5681699999999998</c:v>
                </c:pt>
                <c:pt idx="40731">
                  <c:v>2.5121500000000001</c:v>
                </c:pt>
                <c:pt idx="40732">
                  <c:v>-6.9187899999999997E-2</c:v>
                </c:pt>
                <c:pt idx="40733">
                  <c:v>0.451569</c:v>
                </c:pt>
                <c:pt idx="40734">
                  <c:v>1.1279699999999999</c:v>
                </c:pt>
                <c:pt idx="40735">
                  <c:v>1.61772</c:v>
                </c:pt>
                <c:pt idx="40736">
                  <c:v>-2.1862300000000001</c:v>
                </c:pt>
                <c:pt idx="40737">
                  <c:v>1.6889700000000001</c:v>
                </c:pt>
                <c:pt idx="40738">
                  <c:v>2.17862</c:v>
                </c:pt>
                <c:pt idx="40739">
                  <c:v>0.46879999999999999</c:v>
                </c:pt>
                <c:pt idx="40740">
                  <c:v>-1.0595399999999999</c:v>
                </c:pt>
                <c:pt idx="40741">
                  <c:v>2.1697899999999999</c:v>
                </c:pt>
                <c:pt idx="40742">
                  <c:v>-0.90956000000000004</c:v>
                </c:pt>
                <c:pt idx="40743">
                  <c:v>1.40554</c:v>
                </c:pt>
                <c:pt idx="40744">
                  <c:v>-2.1989800000000002</c:v>
                </c:pt>
                <c:pt idx="40745">
                  <c:v>-0.92378400000000005</c:v>
                </c:pt>
                <c:pt idx="40746">
                  <c:v>0.99002000000000001</c:v>
                </c:pt>
                <c:pt idx="40747">
                  <c:v>-1.66727</c:v>
                </c:pt>
                <c:pt idx="40748">
                  <c:v>1.7682800000000001</c:v>
                </c:pt>
                <c:pt idx="40749">
                  <c:v>0.65436499999999997</c:v>
                </c:pt>
                <c:pt idx="40750">
                  <c:v>1.0919099999999999</c:v>
                </c:pt>
                <c:pt idx="40751">
                  <c:v>2.5843600000000002</c:v>
                </c:pt>
                <c:pt idx="40752">
                  <c:v>-2.5996000000000001</c:v>
                </c:pt>
                <c:pt idx="40753">
                  <c:v>-0.55515199999999998</c:v>
                </c:pt>
                <c:pt idx="40754">
                  <c:v>-2.3396599999999999</c:v>
                </c:pt>
                <c:pt idx="40755">
                  <c:v>1.05687</c:v>
                </c:pt>
                <c:pt idx="40756">
                  <c:v>0.40819499999999997</c:v>
                </c:pt>
                <c:pt idx="40757">
                  <c:v>-2.4433799999999999</c:v>
                </c:pt>
                <c:pt idx="40758">
                  <c:v>0.99132399999999998</c:v>
                </c:pt>
                <c:pt idx="40759">
                  <c:v>0.33130900000000002</c:v>
                </c:pt>
                <c:pt idx="40760">
                  <c:v>0.11800099999999999</c:v>
                </c:pt>
                <c:pt idx="40761">
                  <c:v>-1.15594</c:v>
                </c:pt>
                <c:pt idx="40762">
                  <c:v>2.9955400000000001</c:v>
                </c:pt>
                <c:pt idx="40763">
                  <c:v>-1.5609200000000001</c:v>
                </c:pt>
                <c:pt idx="40764">
                  <c:v>-1.9770799999999999</c:v>
                </c:pt>
                <c:pt idx="40765">
                  <c:v>1.2609699999999999</c:v>
                </c:pt>
                <c:pt idx="40766">
                  <c:v>2.9805999999999999</c:v>
                </c:pt>
                <c:pt idx="40767">
                  <c:v>0.111999</c:v>
                </c:pt>
                <c:pt idx="40768">
                  <c:v>2.0806900000000002</c:v>
                </c:pt>
                <c:pt idx="40769">
                  <c:v>-0.20590600000000001</c:v>
                </c:pt>
                <c:pt idx="40770">
                  <c:v>-1.37626</c:v>
                </c:pt>
                <c:pt idx="40771">
                  <c:v>-1.2383</c:v>
                </c:pt>
                <c:pt idx="40772">
                  <c:v>-0.62032299999999996</c:v>
                </c:pt>
                <c:pt idx="40773">
                  <c:v>-0.61489000000000005</c:v>
                </c:pt>
                <c:pt idx="40774">
                  <c:v>1.01888</c:v>
                </c:pt>
                <c:pt idx="40775">
                  <c:v>-0.98522699999999996</c:v>
                </c:pt>
                <c:pt idx="40776">
                  <c:v>2.8849200000000002</c:v>
                </c:pt>
                <c:pt idx="40777">
                  <c:v>-2.33826</c:v>
                </c:pt>
                <c:pt idx="40778">
                  <c:v>-1.7898499999999999</c:v>
                </c:pt>
                <c:pt idx="40779">
                  <c:v>-1.8999200000000001</c:v>
                </c:pt>
                <c:pt idx="40780">
                  <c:v>2.7778499999999999</c:v>
                </c:pt>
                <c:pt idx="40781">
                  <c:v>-1.8489599999999999</c:v>
                </c:pt>
                <c:pt idx="40782">
                  <c:v>0.12512899999999999</c:v>
                </c:pt>
                <c:pt idx="40783">
                  <c:v>-1.8385499999999999</c:v>
                </c:pt>
                <c:pt idx="40784">
                  <c:v>-0.69086700000000001</c:v>
                </c:pt>
                <c:pt idx="40785">
                  <c:v>0.15585099999999999</c:v>
                </c:pt>
                <c:pt idx="40786">
                  <c:v>2.9487000000000001</c:v>
                </c:pt>
                <c:pt idx="40787">
                  <c:v>-2.6923499999999998</c:v>
                </c:pt>
                <c:pt idx="40788">
                  <c:v>1.6419699999999999</c:v>
                </c:pt>
                <c:pt idx="40789">
                  <c:v>1.6671400000000001</c:v>
                </c:pt>
                <c:pt idx="40790">
                  <c:v>2.7332999999999998</c:v>
                </c:pt>
                <c:pt idx="40791">
                  <c:v>2.4264700000000001</c:v>
                </c:pt>
                <c:pt idx="40792">
                  <c:v>1.8007899999999999</c:v>
                </c:pt>
                <c:pt idx="40793">
                  <c:v>2.5379999999999998</c:v>
                </c:pt>
                <c:pt idx="40794">
                  <c:v>2.80044</c:v>
                </c:pt>
                <c:pt idx="40795">
                  <c:v>-2.7805399999999998</c:v>
                </c:pt>
                <c:pt idx="40796">
                  <c:v>-1.0978300000000001</c:v>
                </c:pt>
                <c:pt idx="40797">
                  <c:v>0.52683000000000002</c:v>
                </c:pt>
                <c:pt idx="40798">
                  <c:v>1.8237399999999999</c:v>
                </c:pt>
                <c:pt idx="40799">
                  <c:v>0.99027500000000002</c:v>
                </c:pt>
                <c:pt idx="40800">
                  <c:v>1.8826000000000001</c:v>
                </c:pt>
                <c:pt idx="40801">
                  <c:v>2.1529400000000001</c:v>
                </c:pt>
                <c:pt idx="40802">
                  <c:v>-0.59102299999999997</c:v>
                </c:pt>
                <c:pt idx="40803">
                  <c:v>-0.42937199999999998</c:v>
                </c:pt>
                <c:pt idx="40804">
                  <c:v>2.3662899999999998</c:v>
                </c:pt>
                <c:pt idx="40805">
                  <c:v>0.84268699999999996</c:v>
                </c:pt>
                <c:pt idx="40806">
                  <c:v>1.94645</c:v>
                </c:pt>
                <c:pt idx="40807">
                  <c:v>2.0392299999999999</c:v>
                </c:pt>
                <c:pt idx="40808">
                  <c:v>1.6435599999999999</c:v>
                </c:pt>
                <c:pt idx="40809">
                  <c:v>-0.29985299999999998</c:v>
                </c:pt>
                <c:pt idx="40810">
                  <c:v>-3.6435599999999999E-2</c:v>
                </c:pt>
                <c:pt idx="40811">
                  <c:v>2.7893300000000001</c:v>
                </c:pt>
                <c:pt idx="40812">
                  <c:v>-0.742259</c:v>
                </c:pt>
                <c:pt idx="40813">
                  <c:v>-1.2414400000000001</c:v>
                </c:pt>
                <c:pt idx="40814">
                  <c:v>-2.5637699999999999</c:v>
                </c:pt>
                <c:pt idx="40815">
                  <c:v>2.8974899999999999</c:v>
                </c:pt>
                <c:pt idx="40816">
                  <c:v>9.64869E-2</c:v>
                </c:pt>
                <c:pt idx="40817">
                  <c:v>2.3110200000000001</c:v>
                </c:pt>
                <c:pt idx="40818">
                  <c:v>-0.16942299999999999</c:v>
                </c:pt>
                <c:pt idx="40819">
                  <c:v>1.5162199999999999</c:v>
                </c:pt>
                <c:pt idx="40820">
                  <c:v>-1.55108</c:v>
                </c:pt>
                <c:pt idx="40821">
                  <c:v>2.1833200000000001</c:v>
                </c:pt>
                <c:pt idx="40822">
                  <c:v>2.2448899999999998</c:v>
                </c:pt>
                <c:pt idx="40823">
                  <c:v>1.6259300000000001</c:v>
                </c:pt>
                <c:pt idx="40824">
                  <c:v>-9.8418099999999994E-2</c:v>
                </c:pt>
                <c:pt idx="40825">
                  <c:v>-0.42424499999999998</c:v>
                </c:pt>
                <c:pt idx="40826">
                  <c:v>-0.97495100000000001</c:v>
                </c:pt>
                <c:pt idx="40827">
                  <c:v>1.69208</c:v>
                </c:pt>
                <c:pt idx="40828">
                  <c:v>2.52346</c:v>
                </c:pt>
                <c:pt idx="40829">
                  <c:v>6.9225300000000003E-2</c:v>
                </c:pt>
                <c:pt idx="40830">
                  <c:v>1.45441</c:v>
                </c:pt>
                <c:pt idx="40831">
                  <c:v>-2.8931399999999998</c:v>
                </c:pt>
                <c:pt idx="40832">
                  <c:v>1.49766</c:v>
                </c:pt>
                <c:pt idx="40833">
                  <c:v>2.0229400000000002</c:v>
                </c:pt>
                <c:pt idx="40834">
                  <c:v>0.79110999999999998</c:v>
                </c:pt>
                <c:pt idx="40835">
                  <c:v>-0.893486</c:v>
                </c:pt>
                <c:pt idx="40836">
                  <c:v>1.2162999999999999</c:v>
                </c:pt>
                <c:pt idx="40837">
                  <c:v>-1.7064699999999999</c:v>
                </c:pt>
                <c:pt idx="40838">
                  <c:v>-1.0978000000000001</c:v>
                </c:pt>
                <c:pt idx="40839">
                  <c:v>1.6095999999999999</c:v>
                </c:pt>
                <c:pt idx="40840">
                  <c:v>0.71899900000000005</c:v>
                </c:pt>
                <c:pt idx="40841">
                  <c:v>2.1718700000000002</c:v>
                </c:pt>
                <c:pt idx="40842">
                  <c:v>-2.8995899999999999</c:v>
                </c:pt>
                <c:pt idx="40843">
                  <c:v>2.2214200000000002</c:v>
                </c:pt>
                <c:pt idx="40844">
                  <c:v>-1.31592</c:v>
                </c:pt>
                <c:pt idx="40845">
                  <c:v>-0.60253299999999999</c:v>
                </c:pt>
                <c:pt idx="40846">
                  <c:v>-2.2391299999999998</c:v>
                </c:pt>
                <c:pt idx="40847">
                  <c:v>1.57179</c:v>
                </c:pt>
                <c:pt idx="40848">
                  <c:v>2.1130100000000001</c:v>
                </c:pt>
                <c:pt idx="40849">
                  <c:v>-7.6567200000000002E-2</c:v>
                </c:pt>
                <c:pt idx="40850">
                  <c:v>-8.3513100000000007E-2</c:v>
                </c:pt>
                <c:pt idx="40851">
                  <c:v>1.4802900000000001</c:v>
                </c:pt>
                <c:pt idx="40852">
                  <c:v>0.72870199999999996</c:v>
                </c:pt>
                <c:pt idx="40853">
                  <c:v>1.929</c:v>
                </c:pt>
                <c:pt idx="40854">
                  <c:v>-2.57003</c:v>
                </c:pt>
                <c:pt idx="40855">
                  <c:v>2.1772200000000002</c:v>
                </c:pt>
                <c:pt idx="40856">
                  <c:v>-1.5524199999999999</c:v>
                </c:pt>
                <c:pt idx="40857">
                  <c:v>-2.0405700000000002</c:v>
                </c:pt>
                <c:pt idx="40858">
                  <c:v>-0.635293</c:v>
                </c:pt>
                <c:pt idx="40859">
                  <c:v>-1.25084</c:v>
                </c:pt>
                <c:pt idx="40860">
                  <c:v>-1.77654</c:v>
                </c:pt>
                <c:pt idx="40861">
                  <c:v>-0.136019</c:v>
                </c:pt>
                <c:pt idx="40862">
                  <c:v>1.2374099999999999</c:v>
                </c:pt>
                <c:pt idx="40863">
                  <c:v>-0.95945999999999998</c:v>
                </c:pt>
                <c:pt idx="40864">
                  <c:v>-0.32641300000000001</c:v>
                </c:pt>
                <c:pt idx="40865">
                  <c:v>-0.91800800000000005</c:v>
                </c:pt>
                <c:pt idx="40866">
                  <c:v>2.8205</c:v>
                </c:pt>
                <c:pt idx="40867">
                  <c:v>1.3621700000000001</c:v>
                </c:pt>
                <c:pt idx="40868">
                  <c:v>0.10757</c:v>
                </c:pt>
                <c:pt idx="40869">
                  <c:v>-0.13769899999999999</c:v>
                </c:pt>
                <c:pt idx="40870">
                  <c:v>-1.5212699999999999</c:v>
                </c:pt>
                <c:pt idx="40871">
                  <c:v>0.49980799999999997</c:v>
                </c:pt>
                <c:pt idx="40872">
                  <c:v>-1.5580000000000001</c:v>
                </c:pt>
                <c:pt idx="40873">
                  <c:v>-2.1561599999999999</c:v>
                </c:pt>
                <c:pt idx="40874">
                  <c:v>0.16122</c:v>
                </c:pt>
                <c:pt idx="40875">
                  <c:v>0.35006100000000001</c:v>
                </c:pt>
                <c:pt idx="40876">
                  <c:v>-0.20056599999999999</c:v>
                </c:pt>
                <c:pt idx="40877">
                  <c:v>0.85951200000000005</c:v>
                </c:pt>
                <c:pt idx="40878">
                  <c:v>-1.95268</c:v>
                </c:pt>
                <c:pt idx="40879">
                  <c:v>-0.69349300000000003</c:v>
                </c:pt>
                <c:pt idx="40880">
                  <c:v>9.6088099999999996E-2</c:v>
                </c:pt>
                <c:pt idx="40881">
                  <c:v>0.293354</c:v>
                </c:pt>
                <c:pt idx="40882">
                  <c:v>0.90854699999999999</c:v>
                </c:pt>
                <c:pt idx="40883">
                  <c:v>-1.2960199999999999</c:v>
                </c:pt>
                <c:pt idx="40884">
                  <c:v>-2.1732300000000002</c:v>
                </c:pt>
                <c:pt idx="40885">
                  <c:v>0.64586500000000002</c:v>
                </c:pt>
                <c:pt idx="40886">
                  <c:v>-5.59394E-2</c:v>
                </c:pt>
                <c:pt idx="40887">
                  <c:v>-2.7952699999999999</c:v>
                </c:pt>
                <c:pt idx="40888">
                  <c:v>2.4885600000000001</c:v>
                </c:pt>
                <c:pt idx="40889">
                  <c:v>-2.1709299999999998</c:v>
                </c:pt>
                <c:pt idx="40890">
                  <c:v>1.5587599999999999</c:v>
                </c:pt>
                <c:pt idx="40891">
                  <c:v>-2.3355899999999998</c:v>
                </c:pt>
                <c:pt idx="40892">
                  <c:v>1.2728200000000001</c:v>
                </c:pt>
                <c:pt idx="40893">
                  <c:v>2.8689499999999999</c:v>
                </c:pt>
                <c:pt idx="40894">
                  <c:v>-2.9981499999999999</c:v>
                </c:pt>
                <c:pt idx="40895">
                  <c:v>1.2056</c:v>
                </c:pt>
                <c:pt idx="40896">
                  <c:v>0.60886600000000002</c:v>
                </c:pt>
                <c:pt idx="40897">
                  <c:v>-2.5588299999999999</c:v>
                </c:pt>
                <c:pt idx="40898">
                  <c:v>0.320886</c:v>
                </c:pt>
                <c:pt idx="40899">
                  <c:v>2.36442</c:v>
                </c:pt>
                <c:pt idx="40900">
                  <c:v>7.41495E-3</c:v>
                </c:pt>
                <c:pt idx="40901">
                  <c:v>1.16513</c:v>
                </c:pt>
                <c:pt idx="40902">
                  <c:v>0.56699999999999995</c:v>
                </c:pt>
                <c:pt idx="40903">
                  <c:v>0.96470900000000004</c:v>
                </c:pt>
                <c:pt idx="40904">
                  <c:v>-2.6793300000000002</c:v>
                </c:pt>
                <c:pt idx="40905">
                  <c:v>0.901231</c:v>
                </c:pt>
                <c:pt idx="40906">
                  <c:v>-0.98925700000000005</c:v>
                </c:pt>
                <c:pt idx="40907">
                  <c:v>1.0187299999999999</c:v>
                </c:pt>
                <c:pt idx="40908">
                  <c:v>-1.8504499999999999</c:v>
                </c:pt>
                <c:pt idx="40909">
                  <c:v>-0.597858</c:v>
                </c:pt>
                <c:pt idx="40910">
                  <c:v>-0.234071</c:v>
                </c:pt>
                <c:pt idx="40911">
                  <c:v>1.3648800000000001</c:v>
                </c:pt>
                <c:pt idx="40912">
                  <c:v>-0.23108000000000001</c:v>
                </c:pt>
                <c:pt idx="40913">
                  <c:v>-1.5840700000000001</c:v>
                </c:pt>
                <c:pt idx="40914">
                  <c:v>-2.7597299999999998</c:v>
                </c:pt>
                <c:pt idx="40915">
                  <c:v>-2.35425</c:v>
                </c:pt>
                <c:pt idx="40916">
                  <c:v>-0.194635</c:v>
                </c:pt>
                <c:pt idx="40917">
                  <c:v>-0.38350699999999999</c:v>
                </c:pt>
                <c:pt idx="40918">
                  <c:v>-1.1949700000000001</c:v>
                </c:pt>
                <c:pt idx="40919">
                  <c:v>2.8424900000000002</c:v>
                </c:pt>
                <c:pt idx="40920">
                  <c:v>-1.2911900000000001</c:v>
                </c:pt>
                <c:pt idx="40921">
                  <c:v>1.16934</c:v>
                </c:pt>
                <c:pt idx="40922">
                  <c:v>-2.1206299999999998</c:v>
                </c:pt>
                <c:pt idx="40923">
                  <c:v>1.53322</c:v>
                </c:pt>
                <c:pt idx="40924">
                  <c:v>0.450542</c:v>
                </c:pt>
                <c:pt idx="40925">
                  <c:v>-1.74665</c:v>
                </c:pt>
                <c:pt idx="40926">
                  <c:v>0.94525999999999999</c:v>
                </c:pt>
                <c:pt idx="40927">
                  <c:v>-0.77352900000000002</c:v>
                </c:pt>
                <c:pt idx="40928">
                  <c:v>2.7887200000000001</c:v>
                </c:pt>
                <c:pt idx="40929">
                  <c:v>2.8755899999999999</c:v>
                </c:pt>
                <c:pt idx="40930">
                  <c:v>2.5914799999999998</c:v>
                </c:pt>
                <c:pt idx="40931">
                  <c:v>-1.1218900000000001</c:v>
                </c:pt>
                <c:pt idx="40932">
                  <c:v>-2.9794900000000002</c:v>
                </c:pt>
                <c:pt idx="40933">
                  <c:v>-2.0783999999999998</c:v>
                </c:pt>
                <c:pt idx="40934">
                  <c:v>1.6916100000000001</c:v>
                </c:pt>
                <c:pt idx="40935">
                  <c:v>2.0944400000000001</c:v>
                </c:pt>
                <c:pt idx="40936">
                  <c:v>-1.63713</c:v>
                </c:pt>
                <c:pt idx="40937">
                  <c:v>2.1877200000000001</c:v>
                </c:pt>
                <c:pt idx="40938">
                  <c:v>-1.2537199999999999</c:v>
                </c:pt>
                <c:pt idx="40939">
                  <c:v>1.0075700000000001</c:v>
                </c:pt>
                <c:pt idx="40940">
                  <c:v>2.2283900000000001</c:v>
                </c:pt>
                <c:pt idx="40941">
                  <c:v>-1.71827</c:v>
                </c:pt>
                <c:pt idx="40942">
                  <c:v>1.91076</c:v>
                </c:pt>
                <c:pt idx="40943">
                  <c:v>2.6381999999999999</c:v>
                </c:pt>
                <c:pt idx="40944">
                  <c:v>2.4680300000000002</c:v>
                </c:pt>
                <c:pt idx="40945">
                  <c:v>0.35147699999999998</c:v>
                </c:pt>
                <c:pt idx="40946">
                  <c:v>0.79165799999999997</c:v>
                </c:pt>
                <c:pt idx="40947">
                  <c:v>-0.72248800000000002</c:v>
                </c:pt>
                <c:pt idx="40948">
                  <c:v>-2.1636500000000001</c:v>
                </c:pt>
                <c:pt idx="40949">
                  <c:v>-2.30749</c:v>
                </c:pt>
                <c:pt idx="40950">
                  <c:v>-1.93326</c:v>
                </c:pt>
                <c:pt idx="40951">
                  <c:v>2.2229200000000001E-2</c:v>
                </c:pt>
                <c:pt idx="40952">
                  <c:v>0.80534499999999998</c:v>
                </c:pt>
                <c:pt idx="40953">
                  <c:v>2.0899899999999998</c:v>
                </c:pt>
                <c:pt idx="40954">
                  <c:v>1.70807</c:v>
                </c:pt>
                <c:pt idx="40955">
                  <c:v>-2.2413099999999999</c:v>
                </c:pt>
                <c:pt idx="40956">
                  <c:v>-2.82077</c:v>
                </c:pt>
                <c:pt idx="40957">
                  <c:v>-1.6168499999999999</c:v>
                </c:pt>
                <c:pt idx="40958">
                  <c:v>-0.78526499999999999</c:v>
                </c:pt>
                <c:pt idx="40959">
                  <c:v>2.8379799999999999</c:v>
                </c:pt>
                <c:pt idx="40960">
                  <c:v>-1.7293000000000001</c:v>
                </c:pt>
                <c:pt idx="40961">
                  <c:v>1.30968</c:v>
                </c:pt>
                <c:pt idx="40962">
                  <c:v>-1.1446700000000001</c:v>
                </c:pt>
                <c:pt idx="40963">
                  <c:v>1.7494099999999999</c:v>
                </c:pt>
                <c:pt idx="40964">
                  <c:v>2.6671100000000001</c:v>
                </c:pt>
                <c:pt idx="40965">
                  <c:v>1.1018300000000001</c:v>
                </c:pt>
                <c:pt idx="40966">
                  <c:v>1.2545900000000001</c:v>
                </c:pt>
                <c:pt idx="40967">
                  <c:v>-2.0314700000000001</c:v>
                </c:pt>
                <c:pt idx="40968">
                  <c:v>-2.8413300000000001</c:v>
                </c:pt>
                <c:pt idx="40969">
                  <c:v>-7.7558500000000002E-2</c:v>
                </c:pt>
                <c:pt idx="40970">
                  <c:v>2.26755</c:v>
                </c:pt>
                <c:pt idx="40971">
                  <c:v>-1.6557900000000001</c:v>
                </c:pt>
                <c:pt idx="40972">
                  <c:v>-1.72766</c:v>
                </c:pt>
                <c:pt idx="40973">
                  <c:v>1.3356300000000001</c:v>
                </c:pt>
                <c:pt idx="40974">
                  <c:v>7.5794399999999998E-2</c:v>
                </c:pt>
                <c:pt idx="40975">
                  <c:v>2.5498599999999998</c:v>
                </c:pt>
                <c:pt idx="40976">
                  <c:v>-0.31585099999999999</c:v>
                </c:pt>
                <c:pt idx="40977">
                  <c:v>-2.6542599999999998</c:v>
                </c:pt>
                <c:pt idx="40978">
                  <c:v>-1.6864699999999999</c:v>
                </c:pt>
                <c:pt idx="40979">
                  <c:v>-2.1050800000000001E-2</c:v>
                </c:pt>
                <c:pt idx="40980">
                  <c:v>-1.1579200000000001</c:v>
                </c:pt>
                <c:pt idx="40981">
                  <c:v>-1.3630899999999999</c:v>
                </c:pt>
                <c:pt idx="40982">
                  <c:v>2.7224599999999999</c:v>
                </c:pt>
                <c:pt idx="40983">
                  <c:v>1.5113399999999999</c:v>
                </c:pt>
                <c:pt idx="40984">
                  <c:v>-1.3035099999999999</c:v>
                </c:pt>
                <c:pt idx="40985">
                  <c:v>1.6710400000000001</c:v>
                </c:pt>
                <c:pt idx="40986">
                  <c:v>-2.82172</c:v>
                </c:pt>
                <c:pt idx="40987">
                  <c:v>-0.13769000000000001</c:v>
                </c:pt>
                <c:pt idx="40988">
                  <c:v>0.622089</c:v>
                </c:pt>
                <c:pt idx="40989">
                  <c:v>1.0444</c:v>
                </c:pt>
                <c:pt idx="40990">
                  <c:v>2.9642900000000001</c:v>
                </c:pt>
                <c:pt idx="40991">
                  <c:v>-2.21001</c:v>
                </c:pt>
                <c:pt idx="40992">
                  <c:v>0.36588999999999999</c:v>
                </c:pt>
                <c:pt idx="40993">
                  <c:v>1.3745700000000001</c:v>
                </c:pt>
                <c:pt idx="40994">
                  <c:v>2.5959500000000002</c:v>
                </c:pt>
                <c:pt idx="40995">
                  <c:v>-2.5960999999999999</c:v>
                </c:pt>
                <c:pt idx="40996">
                  <c:v>-2.8345600000000002</c:v>
                </c:pt>
                <c:pt idx="40997">
                  <c:v>-2.0459900000000002</c:v>
                </c:pt>
                <c:pt idx="40998">
                  <c:v>-0.82755999999999996</c:v>
                </c:pt>
                <c:pt idx="40999">
                  <c:v>2.5339900000000002</c:v>
                </c:pt>
                <c:pt idx="41000">
                  <c:v>1.0829299999999999</c:v>
                </c:pt>
                <c:pt idx="41001">
                  <c:v>-0.38839400000000002</c:v>
                </c:pt>
                <c:pt idx="41002">
                  <c:v>2.2902100000000001</c:v>
                </c:pt>
                <c:pt idx="41003">
                  <c:v>1.33266</c:v>
                </c:pt>
                <c:pt idx="41004">
                  <c:v>1.4363600000000001</c:v>
                </c:pt>
                <c:pt idx="41005">
                  <c:v>0.48926399999999998</c:v>
                </c:pt>
                <c:pt idx="41006">
                  <c:v>-2.9780099999999998</c:v>
                </c:pt>
                <c:pt idx="41007">
                  <c:v>-0.36435600000000001</c:v>
                </c:pt>
                <c:pt idx="41008">
                  <c:v>2.0839599999999998</c:v>
                </c:pt>
                <c:pt idx="41009">
                  <c:v>0.853881</c:v>
                </c:pt>
                <c:pt idx="41010">
                  <c:v>1.46577</c:v>
                </c:pt>
                <c:pt idx="41011">
                  <c:v>-1.8566400000000001</c:v>
                </c:pt>
                <c:pt idx="41012">
                  <c:v>0.33423900000000001</c:v>
                </c:pt>
                <c:pt idx="41013">
                  <c:v>-2.66357</c:v>
                </c:pt>
                <c:pt idx="41014">
                  <c:v>-0.41272900000000001</c:v>
                </c:pt>
                <c:pt idx="41015">
                  <c:v>0.33226099999999997</c:v>
                </c:pt>
                <c:pt idx="41016">
                  <c:v>-2.8469500000000001</c:v>
                </c:pt>
                <c:pt idx="41017">
                  <c:v>-0.39012200000000002</c:v>
                </c:pt>
                <c:pt idx="41018">
                  <c:v>-1.7623099999999999E-2</c:v>
                </c:pt>
                <c:pt idx="41019">
                  <c:v>-2.48454</c:v>
                </c:pt>
                <c:pt idx="41020">
                  <c:v>-2.71096</c:v>
                </c:pt>
                <c:pt idx="41021">
                  <c:v>1.73445</c:v>
                </c:pt>
                <c:pt idx="41022">
                  <c:v>2.7238600000000002</c:v>
                </c:pt>
                <c:pt idx="41023">
                  <c:v>-0.143676</c:v>
                </c:pt>
                <c:pt idx="41024">
                  <c:v>-2.47404</c:v>
                </c:pt>
                <c:pt idx="41025">
                  <c:v>2.5756999999999999</c:v>
                </c:pt>
                <c:pt idx="41026">
                  <c:v>2.93703</c:v>
                </c:pt>
                <c:pt idx="41027">
                  <c:v>2.59368</c:v>
                </c:pt>
                <c:pt idx="41028">
                  <c:v>-0.80358099999999999</c:v>
                </c:pt>
                <c:pt idx="41029">
                  <c:v>1.4367300000000001</c:v>
                </c:pt>
                <c:pt idx="41030">
                  <c:v>2.26213</c:v>
                </c:pt>
                <c:pt idx="41031">
                  <c:v>-2.9296199999999999</c:v>
                </c:pt>
                <c:pt idx="41032">
                  <c:v>0.55911900000000003</c:v>
                </c:pt>
                <c:pt idx="41033">
                  <c:v>-1.3242799999999999</c:v>
                </c:pt>
                <c:pt idx="41034">
                  <c:v>-2.38144</c:v>
                </c:pt>
                <c:pt idx="41035">
                  <c:v>1.1128199999999999</c:v>
                </c:pt>
                <c:pt idx="41036">
                  <c:v>-1.34033</c:v>
                </c:pt>
                <c:pt idx="41037">
                  <c:v>-0.62578500000000004</c:v>
                </c:pt>
                <c:pt idx="41038">
                  <c:v>2.7225999999999999</c:v>
                </c:pt>
                <c:pt idx="41039">
                  <c:v>-0.91361199999999998</c:v>
                </c:pt>
                <c:pt idx="41040">
                  <c:v>-1.7582100000000001</c:v>
                </c:pt>
                <c:pt idx="41041">
                  <c:v>1.26938</c:v>
                </c:pt>
                <c:pt idx="41042">
                  <c:v>-1.3095600000000001</c:v>
                </c:pt>
                <c:pt idx="41043">
                  <c:v>2.4929399999999999</c:v>
                </c:pt>
                <c:pt idx="41044">
                  <c:v>-2.7582100000000001</c:v>
                </c:pt>
                <c:pt idx="41045">
                  <c:v>2.4687100000000002</c:v>
                </c:pt>
                <c:pt idx="41046">
                  <c:v>0.50631400000000004</c:v>
                </c:pt>
                <c:pt idx="41047">
                  <c:v>-0.84820899999999999</c:v>
                </c:pt>
                <c:pt idx="41048">
                  <c:v>-2.8533300000000001</c:v>
                </c:pt>
                <c:pt idx="41049">
                  <c:v>1.5761799999999999</c:v>
                </c:pt>
                <c:pt idx="41050">
                  <c:v>2.0660799999999999</c:v>
                </c:pt>
                <c:pt idx="41051">
                  <c:v>-1.5801000000000001</c:v>
                </c:pt>
                <c:pt idx="41052">
                  <c:v>-2.4540799999999998</c:v>
                </c:pt>
                <c:pt idx="41053">
                  <c:v>-2.8498299999999999</c:v>
                </c:pt>
                <c:pt idx="41054">
                  <c:v>-0.53758799999999995</c:v>
                </c:pt>
                <c:pt idx="41055">
                  <c:v>-1.01844</c:v>
                </c:pt>
                <c:pt idx="41056">
                  <c:v>-1.2462899999999999</c:v>
                </c:pt>
                <c:pt idx="41057">
                  <c:v>0.57449799999999995</c:v>
                </c:pt>
                <c:pt idx="41058">
                  <c:v>1.1369800000000001</c:v>
                </c:pt>
                <c:pt idx="41059">
                  <c:v>-2.9158200000000001</c:v>
                </c:pt>
                <c:pt idx="41060">
                  <c:v>0.633795</c:v>
                </c:pt>
                <c:pt idx="41061">
                  <c:v>-0.40977200000000003</c:v>
                </c:pt>
                <c:pt idx="41062">
                  <c:v>0.64423699999999995</c:v>
                </c:pt>
                <c:pt idx="41063">
                  <c:v>1.82423</c:v>
                </c:pt>
                <c:pt idx="41064">
                  <c:v>2.5323099999999998</c:v>
                </c:pt>
                <c:pt idx="41065">
                  <c:v>1.86009</c:v>
                </c:pt>
                <c:pt idx="41066">
                  <c:v>-1.79298</c:v>
                </c:pt>
                <c:pt idx="41067">
                  <c:v>-0.81080600000000003</c:v>
                </c:pt>
                <c:pt idx="41068">
                  <c:v>8.1044199999999997E-2</c:v>
                </c:pt>
                <c:pt idx="41069">
                  <c:v>-1.1717599999999999</c:v>
                </c:pt>
                <c:pt idx="41070">
                  <c:v>-1.76671</c:v>
                </c:pt>
                <c:pt idx="41071">
                  <c:v>-1.08701</c:v>
                </c:pt>
                <c:pt idx="41072">
                  <c:v>-0.231049</c:v>
                </c:pt>
                <c:pt idx="41073">
                  <c:v>2.93208</c:v>
                </c:pt>
                <c:pt idx="41074">
                  <c:v>0.82245599999999996</c:v>
                </c:pt>
                <c:pt idx="41075">
                  <c:v>1.3889400000000001</c:v>
                </c:pt>
                <c:pt idx="41076">
                  <c:v>-0.34696199999999999</c:v>
                </c:pt>
                <c:pt idx="41077">
                  <c:v>1.1251599999999999</c:v>
                </c:pt>
                <c:pt idx="41078">
                  <c:v>-1.08274</c:v>
                </c:pt>
                <c:pt idx="41079">
                  <c:v>-2.76953</c:v>
                </c:pt>
                <c:pt idx="41080">
                  <c:v>-1.2096899999999999</c:v>
                </c:pt>
                <c:pt idx="41081">
                  <c:v>0.92286400000000002</c:v>
                </c:pt>
                <c:pt idx="41082">
                  <c:v>-0.170766</c:v>
                </c:pt>
                <c:pt idx="41083">
                  <c:v>-1.9918</c:v>
                </c:pt>
                <c:pt idx="41084">
                  <c:v>-2.9971800000000002</c:v>
                </c:pt>
                <c:pt idx="41085">
                  <c:v>-0.429452</c:v>
                </c:pt>
                <c:pt idx="41086">
                  <c:v>1.4922500000000001</c:v>
                </c:pt>
                <c:pt idx="41087">
                  <c:v>-2.78186</c:v>
                </c:pt>
                <c:pt idx="41088">
                  <c:v>-0.60198600000000002</c:v>
                </c:pt>
                <c:pt idx="41089">
                  <c:v>-1.5831500000000001</c:v>
                </c:pt>
                <c:pt idx="41090">
                  <c:v>1.10928</c:v>
                </c:pt>
                <c:pt idx="41091">
                  <c:v>-0.69806199999999996</c:v>
                </c:pt>
                <c:pt idx="41092">
                  <c:v>-7.1448700000000004E-2</c:v>
                </c:pt>
                <c:pt idx="41093">
                  <c:v>0.16658899999999999</c:v>
                </c:pt>
                <c:pt idx="41094">
                  <c:v>2.4481000000000002</c:v>
                </c:pt>
                <c:pt idx="41095">
                  <c:v>-0.50952799999999998</c:v>
                </c:pt>
                <c:pt idx="41096">
                  <c:v>0.45413999999999999</c:v>
                </c:pt>
                <c:pt idx="41097">
                  <c:v>-2.69523</c:v>
                </c:pt>
                <c:pt idx="41098">
                  <c:v>0.12726899999999999</c:v>
                </c:pt>
                <c:pt idx="41099">
                  <c:v>1.6811700000000001</c:v>
                </c:pt>
                <c:pt idx="41100">
                  <c:v>2.8116500000000002</c:v>
                </c:pt>
                <c:pt idx="41101">
                  <c:v>-2.1671699999999999E-2</c:v>
                </c:pt>
                <c:pt idx="41102">
                  <c:v>1.41777</c:v>
                </c:pt>
                <c:pt idx="41103">
                  <c:v>-2.4384000000000001</c:v>
                </c:pt>
                <c:pt idx="41104">
                  <c:v>2.6212800000000001</c:v>
                </c:pt>
                <c:pt idx="41105">
                  <c:v>-1.20166</c:v>
                </c:pt>
                <c:pt idx="41106">
                  <c:v>0.18750700000000001</c:v>
                </c:pt>
                <c:pt idx="41107">
                  <c:v>-1.2380100000000001</c:v>
                </c:pt>
                <c:pt idx="41108">
                  <c:v>1.1712499999999999</c:v>
                </c:pt>
                <c:pt idx="41109">
                  <c:v>0.80102499999999999</c:v>
                </c:pt>
                <c:pt idx="41110">
                  <c:v>-2.1467800000000001</c:v>
                </c:pt>
                <c:pt idx="41111">
                  <c:v>-1.3845700000000001</c:v>
                </c:pt>
                <c:pt idx="41112">
                  <c:v>-1.7597799999999999</c:v>
                </c:pt>
                <c:pt idx="41113">
                  <c:v>-0.85056799999999999</c:v>
                </c:pt>
                <c:pt idx="41114">
                  <c:v>-0.81327499999999997</c:v>
                </c:pt>
                <c:pt idx="41115">
                  <c:v>2.00942</c:v>
                </c:pt>
                <c:pt idx="41116">
                  <c:v>-0.84743000000000002</c:v>
                </c:pt>
                <c:pt idx="41117">
                  <c:v>-0.22437499999999999</c:v>
                </c:pt>
                <c:pt idx="41118">
                  <c:v>2.4716800000000001</c:v>
                </c:pt>
                <c:pt idx="41119">
                  <c:v>2.6675599999999999</c:v>
                </c:pt>
                <c:pt idx="41120">
                  <c:v>1.67832</c:v>
                </c:pt>
                <c:pt idx="41121">
                  <c:v>1.4680800000000001</c:v>
                </c:pt>
                <c:pt idx="41122">
                  <c:v>-2.2309600000000001</c:v>
                </c:pt>
                <c:pt idx="41123">
                  <c:v>1.64629</c:v>
                </c:pt>
                <c:pt idx="41124">
                  <c:v>-2.14052</c:v>
                </c:pt>
                <c:pt idx="41125">
                  <c:v>-2.0152999999999999</c:v>
                </c:pt>
                <c:pt idx="41126">
                  <c:v>-2.3903599999999998</c:v>
                </c:pt>
                <c:pt idx="41127">
                  <c:v>1.4756</c:v>
                </c:pt>
                <c:pt idx="41128">
                  <c:v>-1.3829499999999999</c:v>
                </c:pt>
                <c:pt idx="41129">
                  <c:v>2.2422399999999998</c:v>
                </c:pt>
                <c:pt idx="41130">
                  <c:v>-1.008</c:v>
                </c:pt>
                <c:pt idx="41131">
                  <c:v>-2.94394</c:v>
                </c:pt>
                <c:pt idx="41132">
                  <c:v>2.1997900000000001</c:v>
                </c:pt>
                <c:pt idx="41133">
                  <c:v>-0.76229999999999998</c:v>
                </c:pt>
                <c:pt idx="41134">
                  <c:v>0.84943100000000005</c:v>
                </c:pt>
                <c:pt idx="41135">
                  <c:v>0.16830899999999999</c:v>
                </c:pt>
                <c:pt idx="41136">
                  <c:v>-2.5262699999999998</c:v>
                </c:pt>
                <c:pt idx="41137">
                  <c:v>2.66886</c:v>
                </c:pt>
                <c:pt idx="41138">
                  <c:v>-1.78616</c:v>
                </c:pt>
                <c:pt idx="41139">
                  <c:v>-2.8337299999999999E-2</c:v>
                </c:pt>
                <c:pt idx="41140">
                  <c:v>-1.5791200000000001</c:v>
                </c:pt>
                <c:pt idx="41141">
                  <c:v>-0.86641599999999996</c:v>
                </c:pt>
                <c:pt idx="41142">
                  <c:v>4.0753299999999999E-2</c:v>
                </c:pt>
                <c:pt idx="41143">
                  <c:v>0.61788600000000005</c:v>
                </c:pt>
                <c:pt idx="41144">
                  <c:v>-2.9845799999999998</c:v>
                </c:pt>
                <c:pt idx="41145">
                  <c:v>2.9498700000000002</c:v>
                </c:pt>
                <c:pt idx="41146">
                  <c:v>-0.49159799999999998</c:v>
                </c:pt>
                <c:pt idx="41147">
                  <c:v>-0.97646500000000003</c:v>
                </c:pt>
                <c:pt idx="41148">
                  <c:v>1.9524699999999999</c:v>
                </c:pt>
                <c:pt idx="41149">
                  <c:v>-1.06555</c:v>
                </c:pt>
                <c:pt idx="41150">
                  <c:v>2.3450700000000002</c:v>
                </c:pt>
                <c:pt idx="41151">
                  <c:v>-1.25406</c:v>
                </c:pt>
                <c:pt idx="41152">
                  <c:v>0.16023599999999999</c:v>
                </c:pt>
                <c:pt idx="41153">
                  <c:v>-2.3444199999999999</c:v>
                </c:pt>
                <c:pt idx="41154">
                  <c:v>-2.1956000000000002</c:v>
                </c:pt>
                <c:pt idx="41155">
                  <c:v>1.73628</c:v>
                </c:pt>
                <c:pt idx="41156">
                  <c:v>-2.4981800000000001</c:v>
                </c:pt>
                <c:pt idx="41157">
                  <c:v>-1.4404399999999999</c:v>
                </c:pt>
                <c:pt idx="41158">
                  <c:v>-0.54932300000000001</c:v>
                </c:pt>
                <c:pt idx="41159">
                  <c:v>-1.7734799999999999</c:v>
                </c:pt>
                <c:pt idx="41160">
                  <c:v>2.93574</c:v>
                </c:pt>
                <c:pt idx="41161">
                  <c:v>-6.8946300000000002E-2</c:v>
                </c:pt>
                <c:pt idx="41162">
                  <c:v>0.33582299999999998</c:v>
                </c:pt>
                <c:pt idx="41163">
                  <c:v>-1.4013599999999999</c:v>
                </c:pt>
                <c:pt idx="41164">
                  <c:v>2.6178499999999998</c:v>
                </c:pt>
                <c:pt idx="41165">
                  <c:v>1.0064900000000001</c:v>
                </c:pt>
                <c:pt idx="41166">
                  <c:v>-0.408719</c:v>
                </c:pt>
                <c:pt idx="41167">
                  <c:v>2.23224</c:v>
                </c:pt>
                <c:pt idx="41168">
                  <c:v>1.7869900000000001</c:v>
                </c:pt>
                <c:pt idx="41169">
                  <c:v>1.40567</c:v>
                </c:pt>
                <c:pt idx="41170">
                  <c:v>-1.71614</c:v>
                </c:pt>
                <c:pt idx="41171">
                  <c:v>0.40397</c:v>
                </c:pt>
                <c:pt idx="41172">
                  <c:v>-0.27853</c:v>
                </c:pt>
                <c:pt idx="41173">
                  <c:v>-0.74762300000000004</c:v>
                </c:pt>
                <c:pt idx="41174">
                  <c:v>0.26722299999999999</c:v>
                </c:pt>
                <c:pt idx="41175">
                  <c:v>0.244258</c:v>
                </c:pt>
                <c:pt idx="41176">
                  <c:v>2.6777799999999998</c:v>
                </c:pt>
                <c:pt idx="41177">
                  <c:v>-0.590812</c:v>
                </c:pt>
                <c:pt idx="41178">
                  <c:v>-0.77234499999999995</c:v>
                </c:pt>
                <c:pt idx="41179">
                  <c:v>-2.6206100000000001</c:v>
                </c:pt>
                <c:pt idx="41180">
                  <c:v>-2.1926399999999999</c:v>
                </c:pt>
                <c:pt idx="41181">
                  <c:v>2.3780700000000001</c:v>
                </c:pt>
                <c:pt idx="41182">
                  <c:v>-0.60700600000000005</c:v>
                </c:pt>
                <c:pt idx="41183">
                  <c:v>-1.8569599999999999</c:v>
                </c:pt>
                <c:pt idx="41184">
                  <c:v>-2.9955500000000002</c:v>
                </c:pt>
                <c:pt idx="41185">
                  <c:v>1.4718800000000001</c:v>
                </c:pt>
                <c:pt idx="41186">
                  <c:v>-1.50051</c:v>
                </c:pt>
                <c:pt idx="41187">
                  <c:v>1.81027</c:v>
                </c:pt>
                <c:pt idx="41188">
                  <c:v>-2.3399700000000001</c:v>
                </c:pt>
                <c:pt idx="41189">
                  <c:v>-0.81178300000000003</c:v>
                </c:pt>
                <c:pt idx="41190">
                  <c:v>0.462675</c:v>
                </c:pt>
                <c:pt idx="41191">
                  <c:v>0.658304</c:v>
                </c:pt>
                <c:pt idx="41192">
                  <c:v>-2.10094</c:v>
                </c:pt>
                <c:pt idx="41193">
                  <c:v>-2.17977</c:v>
                </c:pt>
                <c:pt idx="41194">
                  <c:v>-2.7033499999999999</c:v>
                </c:pt>
                <c:pt idx="41195">
                  <c:v>-1.44377</c:v>
                </c:pt>
                <c:pt idx="41196">
                  <c:v>0.55708999999999997</c:v>
                </c:pt>
                <c:pt idx="41197">
                  <c:v>-1.2589300000000001</c:v>
                </c:pt>
                <c:pt idx="41198">
                  <c:v>-2.7996799999999999</c:v>
                </c:pt>
                <c:pt idx="41199">
                  <c:v>1.2035199999999999</c:v>
                </c:pt>
                <c:pt idx="41200">
                  <c:v>1.49282</c:v>
                </c:pt>
                <c:pt idx="41201">
                  <c:v>1.5326500000000001</c:v>
                </c:pt>
                <c:pt idx="41202">
                  <c:v>2.35778</c:v>
                </c:pt>
                <c:pt idx="41203">
                  <c:v>2.5962800000000001</c:v>
                </c:pt>
                <c:pt idx="41204">
                  <c:v>2.86937</c:v>
                </c:pt>
                <c:pt idx="41205">
                  <c:v>-1.61574</c:v>
                </c:pt>
                <c:pt idx="41206">
                  <c:v>2.9690099999999999</c:v>
                </c:pt>
                <c:pt idx="41207">
                  <c:v>-1.39693</c:v>
                </c:pt>
                <c:pt idx="41208">
                  <c:v>0.39496399999999998</c:v>
                </c:pt>
                <c:pt idx="41209">
                  <c:v>-2.7661799999999999</c:v>
                </c:pt>
                <c:pt idx="41210">
                  <c:v>-2.6271499999999999</c:v>
                </c:pt>
                <c:pt idx="41211">
                  <c:v>-2.9984099999999998</c:v>
                </c:pt>
                <c:pt idx="41212">
                  <c:v>2.4191400000000001</c:v>
                </c:pt>
                <c:pt idx="41213">
                  <c:v>1.34192</c:v>
                </c:pt>
                <c:pt idx="41214">
                  <c:v>1.0949</c:v>
                </c:pt>
                <c:pt idx="41215">
                  <c:v>-1.9689300000000001</c:v>
                </c:pt>
                <c:pt idx="41216">
                  <c:v>-1.7967500000000001</c:v>
                </c:pt>
                <c:pt idx="41217">
                  <c:v>2.2210800000000002</c:v>
                </c:pt>
                <c:pt idx="41218">
                  <c:v>1.4989600000000001</c:v>
                </c:pt>
                <c:pt idx="41219">
                  <c:v>0.306004</c:v>
                </c:pt>
                <c:pt idx="41220">
                  <c:v>2.71265</c:v>
                </c:pt>
                <c:pt idx="41221">
                  <c:v>0.47606999999999999</c:v>
                </c:pt>
                <c:pt idx="41222">
                  <c:v>0.726827</c:v>
                </c:pt>
                <c:pt idx="41223">
                  <c:v>2.9360499999999998</c:v>
                </c:pt>
                <c:pt idx="41224">
                  <c:v>-2.6745000000000001</c:v>
                </c:pt>
                <c:pt idx="41225">
                  <c:v>2.3965999999999998</c:v>
                </c:pt>
                <c:pt idx="41226">
                  <c:v>2.1111200000000001</c:v>
                </c:pt>
                <c:pt idx="41227">
                  <c:v>0.81547099999999995</c:v>
                </c:pt>
                <c:pt idx="41228">
                  <c:v>0.71621000000000001</c:v>
                </c:pt>
                <c:pt idx="41229">
                  <c:v>-0.56519399999999997</c:v>
                </c:pt>
                <c:pt idx="41230">
                  <c:v>1.6613199999999999</c:v>
                </c:pt>
                <c:pt idx="41231">
                  <c:v>1.8407100000000001</c:v>
                </c:pt>
                <c:pt idx="41232">
                  <c:v>0.76024000000000003</c:v>
                </c:pt>
                <c:pt idx="41233">
                  <c:v>-2.0577399999999999</c:v>
                </c:pt>
                <c:pt idx="41234">
                  <c:v>0.28997699999999998</c:v>
                </c:pt>
                <c:pt idx="41235">
                  <c:v>0.76875199999999999</c:v>
                </c:pt>
                <c:pt idx="41236">
                  <c:v>-2.26309</c:v>
                </c:pt>
                <c:pt idx="41237">
                  <c:v>-2.64533</c:v>
                </c:pt>
                <c:pt idx="41238">
                  <c:v>2.9920200000000001</c:v>
                </c:pt>
                <c:pt idx="41239">
                  <c:v>1.1228499999999999</c:v>
                </c:pt>
                <c:pt idx="41240">
                  <c:v>2.3712300000000002</c:v>
                </c:pt>
                <c:pt idx="41241">
                  <c:v>-0.510625</c:v>
                </c:pt>
                <c:pt idx="41242">
                  <c:v>-1.5617300000000001</c:v>
                </c:pt>
                <c:pt idx="41243">
                  <c:v>1.74369</c:v>
                </c:pt>
                <c:pt idx="41244">
                  <c:v>2.3502000000000001</c:v>
                </c:pt>
                <c:pt idx="41245">
                  <c:v>2.6132300000000002</c:v>
                </c:pt>
                <c:pt idx="41246">
                  <c:v>0.55147699999999999</c:v>
                </c:pt>
                <c:pt idx="41247">
                  <c:v>2.8816099999999998</c:v>
                </c:pt>
                <c:pt idx="41248">
                  <c:v>2.63795</c:v>
                </c:pt>
                <c:pt idx="41249">
                  <c:v>0.52530900000000003</c:v>
                </c:pt>
                <c:pt idx="41250">
                  <c:v>-1.6306400000000001</c:v>
                </c:pt>
                <c:pt idx="41251">
                  <c:v>-1.0150999999999999</c:v>
                </c:pt>
                <c:pt idx="41252">
                  <c:v>2.2260300000000002</c:v>
                </c:pt>
                <c:pt idx="41253">
                  <c:v>0.11612699999999999</c:v>
                </c:pt>
                <c:pt idx="41254">
                  <c:v>1.4337500000000001</c:v>
                </c:pt>
                <c:pt idx="41255">
                  <c:v>1.69902</c:v>
                </c:pt>
                <c:pt idx="41256">
                  <c:v>-1.95435</c:v>
                </c:pt>
                <c:pt idx="41257">
                  <c:v>-0.128331</c:v>
                </c:pt>
                <c:pt idx="41258">
                  <c:v>2.3013599999999999</c:v>
                </c:pt>
                <c:pt idx="41259">
                  <c:v>-2.7095799999999999</c:v>
                </c:pt>
                <c:pt idx="41260">
                  <c:v>-2.58744</c:v>
                </c:pt>
                <c:pt idx="41261">
                  <c:v>1.8264899999999999</c:v>
                </c:pt>
                <c:pt idx="41262">
                  <c:v>-1.58324</c:v>
                </c:pt>
                <c:pt idx="41263">
                  <c:v>-2.2478199999999999</c:v>
                </c:pt>
                <c:pt idx="41264">
                  <c:v>2.6870500000000002</c:v>
                </c:pt>
                <c:pt idx="41265">
                  <c:v>-1.06145</c:v>
                </c:pt>
                <c:pt idx="41266">
                  <c:v>-1.3097799999999999</c:v>
                </c:pt>
                <c:pt idx="41267">
                  <c:v>2.7678500000000001</c:v>
                </c:pt>
                <c:pt idx="41268">
                  <c:v>-1.40018</c:v>
                </c:pt>
                <c:pt idx="41269">
                  <c:v>-1.2460500000000001</c:v>
                </c:pt>
                <c:pt idx="41270">
                  <c:v>-1.8081700000000001</c:v>
                </c:pt>
                <c:pt idx="41271">
                  <c:v>-2.5480999999999998</c:v>
                </c:pt>
                <c:pt idx="41272">
                  <c:v>-1.24224</c:v>
                </c:pt>
                <c:pt idx="41273">
                  <c:v>1.48889</c:v>
                </c:pt>
                <c:pt idx="41274">
                  <c:v>-1.07104</c:v>
                </c:pt>
                <c:pt idx="41275">
                  <c:v>1.99671</c:v>
                </c:pt>
                <c:pt idx="41276">
                  <c:v>-1.93746</c:v>
                </c:pt>
                <c:pt idx="41277">
                  <c:v>0.34181400000000001</c:v>
                </c:pt>
                <c:pt idx="41278">
                  <c:v>0.34229300000000001</c:v>
                </c:pt>
                <c:pt idx="41279">
                  <c:v>2.78342</c:v>
                </c:pt>
                <c:pt idx="41280">
                  <c:v>-2.7671100000000002</c:v>
                </c:pt>
                <c:pt idx="41281">
                  <c:v>-0.37747799999999998</c:v>
                </c:pt>
                <c:pt idx="41282">
                  <c:v>2.5002800000000001</c:v>
                </c:pt>
                <c:pt idx="41283">
                  <c:v>2.9994100000000001</c:v>
                </c:pt>
                <c:pt idx="41284">
                  <c:v>0.84654499999999999</c:v>
                </c:pt>
                <c:pt idx="41285">
                  <c:v>-0.68588499999999997</c:v>
                </c:pt>
                <c:pt idx="41286">
                  <c:v>-1.7472300000000001</c:v>
                </c:pt>
                <c:pt idx="41287">
                  <c:v>1.3632399999999999E-2</c:v>
                </c:pt>
                <c:pt idx="41288">
                  <c:v>-0.25915500000000002</c:v>
                </c:pt>
                <c:pt idx="41289">
                  <c:v>-1.7258800000000001</c:v>
                </c:pt>
                <c:pt idx="41290">
                  <c:v>-0.86820799999999998</c:v>
                </c:pt>
                <c:pt idx="41291">
                  <c:v>-1.17256</c:v>
                </c:pt>
                <c:pt idx="41292">
                  <c:v>-0.11502900000000001</c:v>
                </c:pt>
                <c:pt idx="41293">
                  <c:v>2.25319</c:v>
                </c:pt>
                <c:pt idx="41294">
                  <c:v>0.44901400000000002</c:v>
                </c:pt>
                <c:pt idx="41295">
                  <c:v>-1.7837499999999999</c:v>
                </c:pt>
                <c:pt idx="41296">
                  <c:v>-2.7656299999999998</c:v>
                </c:pt>
                <c:pt idx="41297">
                  <c:v>5.36272E-2</c:v>
                </c:pt>
                <c:pt idx="41298">
                  <c:v>-1.7579899999999999</c:v>
                </c:pt>
                <c:pt idx="41299">
                  <c:v>0.48350500000000002</c:v>
                </c:pt>
                <c:pt idx="41300">
                  <c:v>-1.2032499999999999</c:v>
                </c:pt>
                <c:pt idx="41301">
                  <c:v>-2.9183599999999998</c:v>
                </c:pt>
                <c:pt idx="41302">
                  <c:v>1.34415</c:v>
                </c:pt>
                <c:pt idx="41303">
                  <c:v>8.6580299999999999E-2</c:v>
                </c:pt>
                <c:pt idx="41304">
                  <c:v>-2.55084</c:v>
                </c:pt>
                <c:pt idx="41305">
                  <c:v>1.0224299999999999</c:v>
                </c:pt>
                <c:pt idx="41306">
                  <c:v>2.2480500000000001</c:v>
                </c:pt>
                <c:pt idx="41307">
                  <c:v>-2.08752</c:v>
                </c:pt>
                <c:pt idx="41308">
                  <c:v>-1.7323999999999999</c:v>
                </c:pt>
                <c:pt idx="41309">
                  <c:v>-1.2572000000000001</c:v>
                </c:pt>
                <c:pt idx="41310">
                  <c:v>1.8438699999999999</c:v>
                </c:pt>
                <c:pt idx="41311">
                  <c:v>1.81715</c:v>
                </c:pt>
                <c:pt idx="41312">
                  <c:v>0.60448900000000005</c:v>
                </c:pt>
                <c:pt idx="41313">
                  <c:v>1.5727100000000001</c:v>
                </c:pt>
                <c:pt idx="41314">
                  <c:v>1.74922</c:v>
                </c:pt>
                <c:pt idx="41315">
                  <c:v>-0.864124</c:v>
                </c:pt>
                <c:pt idx="41316">
                  <c:v>-1.7827599999999999</c:v>
                </c:pt>
                <c:pt idx="41317">
                  <c:v>-1.04111</c:v>
                </c:pt>
                <c:pt idx="41318">
                  <c:v>2.2137699999999998</c:v>
                </c:pt>
                <c:pt idx="41319">
                  <c:v>1.7853600000000001</c:v>
                </c:pt>
                <c:pt idx="41320">
                  <c:v>-0.65215599999999996</c:v>
                </c:pt>
                <c:pt idx="41321">
                  <c:v>1.8687499999999999</c:v>
                </c:pt>
                <c:pt idx="41322">
                  <c:v>1.96411</c:v>
                </c:pt>
                <c:pt idx="41323">
                  <c:v>-0.276306</c:v>
                </c:pt>
                <c:pt idx="41324">
                  <c:v>-1.7755799999999999</c:v>
                </c:pt>
                <c:pt idx="41325">
                  <c:v>-0.45299499999999998</c:v>
                </c:pt>
                <c:pt idx="41326">
                  <c:v>-0.396424</c:v>
                </c:pt>
                <c:pt idx="41327">
                  <c:v>1.7994699999999999</c:v>
                </c:pt>
                <c:pt idx="41328">
                  <c:v>0.441973</c:v>
                </c:pt>
                <c:pt idx="41329">
                  <c:v>1.7709900000000001</c:v>
                </c:pt>
                <c:pt idx="41330">
                  <c:v>0.61821599999999999</c:v>
                </c:pt>
                <c:pt idx="41331">
                  <c:v>1.53691</c:v>
                </c:pt>
                <c:pt idx="41332">
                  <c:v>-4.7988599999999999E-2</c:v>
                </c:pt>
                <c:pt idx="41333">
                  <c:v>2.2796099999999999</c:v>
                </c:pt>
                <c:pt idx="41334">
                  <c:v>0.14455599999999999</c:v>
                </c:pt>
                <c:pt idx="41335">
                  <c:v>-1.61696</c:v>
                </c:pt>
                <c:pt idx="41336">
                  <c:v>-0.11300399999999999</c:v>
                </c:pt>
                <c:pt idx="41337">
                  <c:v>1.79203</c:v>
                </c:pt>
                <c:pt idx="41338">
                  <c:v>-2.2593800000000002</c:v>
                </c:pt>
                <c:pt idx="41339">
                  <c:v>0.32097900000000001</c:v>
                </c:pt>
                <c:pt idx="41340">
                  <c:v>2.4782999999999999</c:v>
                </c:pt>
                <c:pt idx="41341">
                  <c:v>0.15176799999999999</c:v>
                </c:pt>
                <c:pt idx="41342">
                  <c:v>-0.62755899999999998</c:v>
                </c:pt>
                <c:pt idx="41343">
                  <c:v>1.5583199999999999</c:v>
                </c:pt>
                <c:pt idx="41344">
                  <c:v>-2.45736</c:v>
                </c:pt>
                <c:pt idx="41345">
                  <c:v>-1.3991</c:v>
                </c:pt>
                <c:pt idx="41346">
                  <c:v>-0.74742399999999998</c:v>
                </c:pt>
                <c:pt idx="41347">
                  <c:v>-0.84699899999999995</c:v>
                </c:pt>
                <c:pt idx="41348">
                  <c:v>-0.8458</c:v>
                </c:pt>
                <c:pt idx="41349">
                  <c:v>2.3808799999999999</c:v>
                </c:pt>
                <c:pt idx="41350">
                  <c:v>1.9650099999999999</c:v>
                </c:pt>
                <c:pt idx="41351">
                  <c:v>-1.3410899999999999</c:v>
                </c:pt>
                <c:pt idx="41352">
                  <c:v>-1.00197</c:v>
                </c:pt>
                <c:pt idx="41353">
                  <c:v>-2.0005799999999998</c:v>
                </c:pt>
                <c:pt idx="41354">
                  <c:v>-1.71648</c:v>
                </c:pt>
                <c:pt idx="41355">
                  <c:v>-1.7410600000000001</c:v>
                </c:pt>
                <c:pt idx="41356">
                  <c:v>1.8160000000000001</c:v>
                </c:pt>
                <c:pt idx="41357">
                  <c:v>0.14066200000000001</c:v>
                </c:pt>
                <c:pt idx="41358">
                  <c:v>2.3715199999999999</c:v>
                </c:pt>
                <c:pt idx="41359">
                  <c:v>-1.96435</c:v>
                </c:pt>
                <c:pt idx="41360">
                  <c:v>-0.33858700000000003</c:v>
                </c:pt>
                <c:pt idx="41361">
                  <c:v>2.18879</c:v>
                </c:pt>
                <c:pt idx="41362">
                  <c:v>1.82982</c:v>
                </c:pt>
                <c:pt idx="41363">
                  <c:v>-2.2902999999999998</c:v>
                </c:pt>
                <c:pt idx="41364">
                  <c:v>0.110114</c:v>
                </c:pt>
                <c:pt idx="41365">
                  <c:v>1.60903</c:v>
                </c:pt>
                <c:pt idx="41366">
                  <c:v>1.3545100000000001</c:v>
                </c:pt>
                <c:pt idx="41367">
                  <c:v>2.8003399999999998</c:v>
                </c:pt>
                <c:pt idx="41368">
                  <c:v>-0.27376499999999998</c:v>
                </c:pt>
                <c:pt idx="41369">
                  <c:v>1.0295399999999999</c:v>
                </c:pt>
                <c:pt idx="41370">
                  <c:v>-1.96332</c:v>
                </c:pt>
                <c:pt idx="41371">
                  <c:v>2.5816499999999998</c:v>
                </c:pt>
                <c:pt idx="41372">
                  <c:v>-1.3822300000000001</c:v>
                </c:pt>
                <c:pt idx="41373">
                  <c:v>-2.7869299999999999</c:v>
                </c:pt>
                <c:pt idx="41374">
                  <c:v>0.88677700000000004</c:v>
                </c:pt>
                <c:pt idx="41375">
                  <c:v>-2.9615800000000001</c:v>
                </c:pt>
                <c:pt idx="41376">
                  <c:v>1.4692099999999999</c:v>
                </c:pt>
                <c:pt idx="41377">
                  <c:v>-0.41880200000000001</c:v>
                </c:pt>
                <c:pt idx="41378">
                  <c:v>-2.29386</c:v>
                </c:pt>
                <c:pt idx="41379">
                  <c:v>0.16080700000000001</c:v>
                </c:pt>
                <c:pt idx="41380">
                  <c:v>-0.64775400000000005</c:v>
                </c:pt>
                <c:pt idx="41381">
                  <c:v>0.22649</c:v>
                </c:pt>
                <c:pt idx="41382">
                  <c:v>-1.30718</c:v>
                </c:pt>
                <c:pt idx="41383">
                  <c:v>0.21343599999999999</c:v>
                </c:pt>
                <c:pt idx="41384">
                  <c:v>2.77657</c:v>
                </c:pt>
                <c:pt idx="41385">
                  <c:v>-1.63124</c:v>
                </c:pt>
                <c:pt idx="41386">
                  <c:v>-0.59485399999999999</c:v>
                </c:pt>
                <c:pt idx="41387">
                  <c:v>-0.65507000000000004</c:v>
                </c:pt>
                <c:pt idx="41388">
                  <c:v>1.5712699999999999</c:v>
                </c:pt>
                <c:pt idx="41389">
                  <c:v>-0.65145299999999995</c:v>
                </c:pt>
                <c:pt idx="41390">
                  <c:v>4.7080700000000003E-2</c:v>
                </c:pt>
                <c:pt idx="41391">
                  <c:v>-0.20132900000000001</c:v>
                </c:pt>
                <c:pt idx="41392">
                  <c:v>2.9510200000000002</c:v>
                </c:pt>
                <c:pt idx="41393">
                  <c:v>1.9338500000000001</c:v>
                </c:pt>
                <c:pt idx="41394">
                  <c:v>1.75505</c:v>
                </c:pt>
                <c:pt idx="41395">
                  <c:v>-0.10779</c:v>
                </c:pt>
                <c:pt idx="41396">
                  <c:v>2.3125100000000001</c:v>
                </c:pt>
                <c:pt idx="41397">
                  <c:v>-1.7393400000000001</c:v>
                </c:pt>
                <c:pt idx="41398">
                  <c:v>-2.8622100000000001</c:v>
                </c:pt>
                <c:pt idx="41399">
                  <c:v>-2.2694800000000002</c:v>
                </c:pt>
                <c:pt idx="41400">
                  <c:v>2.8610899999999999</c:v>
                </c:pt>
                <c:pt idx="41401">
                  <c:v>-3.0459900000000002E-2</c:v>
                </c:pt>
                <c:pt idx="41402">
                  <c:v>2.4275699999999998</c:v>
                </c:pt>
                <c:pt idx="41403">
                  <c:v>-0.55507899999999999</c:v>
                </c:pt>
                <c:pt idx="41404">
                  <c:v>-1.3364400000000001</c:v>
                </c:pt>
                <c:pt idx="41405">
                  <c:v>2.76065</c:v>
                </c:pt>
                <c:pt idx="41406">
                  <c:v>-1.25057</c:v>
                </c:pt>
                <c:pt idx="41407">
                  <c:v>2.9719799999999998</c:v>
                </c:pt>
                <c:pt idx="41408">
                  <c:v>-1.43527</c:v>
                </c:pt>
                <c:pt idx="41409">
                  <c:v>1.3828100000000001</c:v>
                </c:pt>
                <c:pt idx="41410">
                  <c:v>2.0910299999999999</c:v>
                </c:pt>
                <c:pt idx="41411">
                  <c:v>2.0461900000000002</c:v>
                </c:pt>
                <c:pt idx="41412">
                  <c:v>0.18074899999999999</c:v>
                </c:pt>
                <c:pt idx="41413">
                  <c:v>2.8773200000000001</c:v>
                </c:pt>
                <c:pt idx="41414">
                  <c:v>-1.4432</c:v>
                </c:pt>
                <c:pt idx="41415">
                  <c:v>2.5155099999999999</c:v>
                </c:pt>
                <c:pt idx="41416">
                  <c:v>0.75429000000000002</c:v>
                </c:pt>
                <c:pt idx="41417">
                  <c:v>2.0678200000000002</c:v>
                </c:pt>
                <c:pt idx="41418">
                  <c:v>-2.2916699999999999</c:v>
                </c:pt>
                <c:pt idx="41419">
                  <c:v>-2.0825</c:v>
                </c:pt>
                <c:pt idx="41420">
                  <c:v>-1.77512</c:v>
                </c:pt>
                <c:pt idx="41421">
                  <c:v>-1.7139500000000001</c:v>
                </c:pt>
                <c:pt idx="41422">
                  <c:v>-1.40351</c:v>
                </c:pt>
                <c:pt idx="41423">
                  <c:v>9.1777400000000002E-3</c:v>
                </c:pt>
                <c:pt idx="41424">
                  <c:v>2.92394</c:v>
                </c:pt>
                <c:pt idx="41425">
                  <c:v>2.9691299999999998</c:v>
                </c:pt>
                <c:pt idx="41426">
                  <c:v>2.7284899999999999</c:v>
                </c:pt>
                <c:pt idx="41427">
                  <c:v>1.06575</c:v>
                </c:pt>
                <c:pt idx="41428">
                  <c:v>-2.06548</c:v>
                </c:pt>
                <c:pt idx="41429">
                  <c:v>2.4659800000000001</c:v>
                </c:pt>
                <c:pt idx="41430">
                  <c:v>-2.13002</c:v>
                </c:pt>
                <c:pt idx="41431">
                  <c:v>1.51186</c:v>
                </c:pt>
                <c:pt idx="41432">
                  <c:v>2.4462700000000002</c:v>
                </c:pt>
                <c:pt idx="41433">
                  <c:v>-2.2370700000000001</c:v>
                </c:pt>
                <c:pt idx="41434">
                  <c:v>6.6133999999999998E-2</c:v>
                </c:pt>
                <c:pt idx="41435">
                  <c:v>-1.85226</c:v>
                </c:pt>
                <c:pt idx="41436">
                  <c:v>0.76533399999999996</c:v>
                </c:pt>
                <c:pt idx="41437">
                  <c:v>1.5718399999999999</c:v>
                </c:pt>
                <c:pt idx="41438">
                  <c:v>1.2992900000000001</c:v>
                </c:pt>
                <c:pt idx="41439">
                  <c:v>0.86997899999999995</c:v>
                </c:pt>
                <c:pt idx="41440">
                  <c:v>-1.9289000000000001</c:v>
                </c:pt>
                <c:pt idx="41441">
                  <c:v>0.41832399999999997</c:v>
                </c:pt>
                <c:pt idx="41442">
                  <c:v>2.5218099999999999</c:v>
                </c:pt>
                <c:pt idx="41443">
                  <c:v>-0.84799599999999997</c:v>
                </c:pt>
                <c:pt idx="41444">
                  <c:v>-2.7345000000000002</c:v>
                </c:pt>
                <c:pt idx="41445">
                  <c:v>-0.37744299999999997</c:v>
                </c:pt>
                <c:pt idx="41446">
                  <c:v>-2.0211399999999999</c:v>
                </c:pt>
                <c:pt idx="41447">
                  <c:v>-0.97869300000000004</c:v>
                </c:pt>
                <c:pt idx="41448">
                  <c:v>-0.16728799999999999</c:v>
                </c:pt>
                <c:pt idx="41449">
                  <c:v>-1.5451600000000001</c:v>
                </c:pt>
                <c:pt idx="41450">
                  <c:v>2.0646800000000001</c:v>
                </c:pt>
                <c:pt idx="41451">
                  <c:v>-1.4768699999999999</c:v>
                </c:pt>
                <c:pt idx="41452">
                  <c:v>0.98297900000000005</c:v>
                </c:pt>
                <c:pt idx="41453">
                  <c:v>2.2952300000000001</c:v>
                </c:pt>
                <c:pt idx="41454">
                  <c:v>1.2267600000000001</c:v>
                </c:pt>
                <c:pt idx="41455">
                  <c:v>2.8069999999999999</c:v>
                </c:pt>
                <c:pt idx="41456">
                  <c:v>2.5926100000000001</c:v>
                </c:pt>
                <c:pt idx="41457">
                  <c:v>1.66791</c:v>
                </c:pt>
                <c:pt idx="41458">
                  <c:v>0.105582</c:v>
                </c:pt>
                <c:pt idx="41459">
                  <c:v>2.3978899999999999</c:v>
                </c:pt>
                <c:pt idx="41460">
                  <c:v>-2.2221899999999999</c:v>
                </c:pt>
                <c:pt idx="41461">
                  <c:v>-1.77704</c:v>
                </c:pt>
                <c:pt idx="41462">
                  <c:v>2.6383100000000002</c:v>
                </c:pt>
                <c:pt idx="41463">
                  <c:v>2.6379400000000001E-2</c:v>
                </c:pt>
                <c:pt idx="41464">
                  <c:v>-2.1942699999999999</c:v>
                </c:pt>
                <c:pt idx="41465">
                  <c:v>0.481012</c:v>
                </c:pt>
                <c:pt idx="41466">
                  <c:v>0.143428</c:v>
                </c:pt>
                <c:pt idx="41467">
                  <c:v>1.8206100000000001</c:v>
                </c:pt>
                <c:pt idx="41468">
                  <c:v>1.5727100000000001</c:v>
                </c:pt>
                <c:pt idx="41469">
                  <c:v>-1.59219</c:v>
                </c:pt>
                <c:pt idx="41470">
                  <c:v>1.9738</c:v>
                </c:pt>
                <c:pt idx="41471">
                  <c:v>2.1352799999999998</c:v>
                </c:pt>
                <c:pt idx="41472">
                  <c:v>-5.2555699999999997E-2</c:v>
                </c:pt>
                <c:pt idx="41473">
                  <c:v>-1.7922499999999999</c:v>
                </c:pt>
                <c:pt idx="41474">
                  <c:v>1.0836300000000001</c:v>
                </c:pt>
                <c:pt idx="41475">
                  <c:v>2.0423800000000001</c:v>
                </c:pt>
                <c:pt idx="41476">
                  <c:v>2.70682</c:v>
                </c:pt>
                <c:pt idx="41477">
                  <c:v>-2.1577199999999999</c:v>
                </c:pt>
                <c:pt idx="41478">
                  <c:v>-2.8774500000000001</c:v>
                </c:pt>
                <c:pt idx="41479">
                  <c:v>0.23606099999999999</c:v>
                </c:pt>
                <c:pt idx="41480">
                  <c:v>1.52051</c:v>
                </c:pt>
                <c:pt idx="41481">
                  <c:v>-1.2325299999999999</c:v>
                </c:pt>
                <c:pt idx="41482">
                  <c:v>-1.52082E-2</c:v>
                </c:pt>
                <c:pt idx="41483">
                  <c:v>-1.5315700000000001</c:v>
                </c:pt>
                <c:pt idx="41484">
                  <c:v>-2.2564299999999999</c:v>
                </c:pt>
                <c:pt idx="41485">
                  <c:v>-0.78537500000000005</c:v>
                </c:pt>
                <c:pt idx="41486">
                  <c:v>-0.74708300000000005</c:v>
                </c:pt>
                <c:pt idx="41487">
                  <c:v>1.1864300000000001</c:v>
                </c:pt>
                <c:pt idx="41488">
                  <c:v>1.3965000000000001</c:v>
                </c:pt>
                <c:pt idx="41489">
                  <c:v>-2.4468899999999998</c:v>
                </c:pt>
                <c:pt idx="41490">
                  <c:v>-0.66298400000000002</c:v>
                </c:pt>
                <c:pt idx="41491">
                  <c:v>2.0526200000000001</c:v>
                </c:pt>
                <c:pt idx="41492">
                  <c:v>0.460733</c:v>
                </c:pt>
                <c:pt idx="41493">
                  <c:v>-0.82718899999999995</c:v>
                </c:pt>
                <c:pt idx="41494">
                  <c:v>-1.4818800000000001</c:v>
                </c:pt>
                <c:pt idx="41495">
                  <c:v>-0.49035099999999998</c:v>
                </c:pt>
                <c:pt idx="41496">
                  <c:v>-0.45072000000000001</c:v>
                </c:pt>
                <c:pt idx="41497">
                  <c:v>-1.93841</c:v>
                </c:pt>
                <c:pt idx="41498">
                  <c:v>2.1831200000000002</c:v>
                </c:pt>
                <c:pt idx="41499">
                  <c:v>2.0677599999999998</c:v>
                </c:pt>
                <c:pt idx="41500">
                  <c:v>-1.1367700000000001</c:v>
                </c:pt>
                <c:pt idx="41501">
                  <c:v>-2.55966</c:v>
                </c:pt>
                <c:pt idx="41502">
                  <c:v>1.76498</c:v>
                </c:pt>
                <c:pt idx="41503">
                  <c:v>-2.6146400000000001</c:v>
                </c:pt>
                <c:pt idx="41504">
                  <c:v>0.111874</c:v>
                </c:pt>
                <c:pt idx="41505">
                  <c:v>0.59349099999999999</c:v>
                </c:pt>
                <c:pt idx="41506">
                  <c:v>-2.1888999999999998</c:v>
                </c:pt>
                <c:pt idx="41507">
                  <c:v>-2.5064899999999999</c:v>
                </c:pt>
                <c:pt idx="41508">
                  <c:v>2.6870799999999999</c:v>
                </c:pt>
                <c:pt idx="41509">
                  <c:v>2.9409299999999998</c:v>
                </c:pt>
                <c:pt idx="41510">
                  <c:v>2.00271</c:v>
                </c:pt>
                <c:pt idx="41511">
                  <c:v>2.89073</c:v>
                </c:pt>
                <c:pt idx="41512">
                  <c:v>-2.4653900000000002</c:v>
                </c:pt>
                <c:pt idx="41513">
                  <c:v>2.8405</c:v>
                </c:pt>
                <c:pt idx="41514">
                  <c:v>-1.6303300000000001</c:v>
                </c:pt>
                <c:pt idx="41515">
                  <c:v>-0.20410200000000001</c:v>
                </c:pt>
                <c:pt idx="41516">
                  <c:v>-1.43052</c:v>
                </c:pt>
                <c:pt idx="41517">
                  <c:v>-2.7753800000000002</c:v>
                </c:pt>
                <c:pt idx="41518">
                  <c:v>5.6710000000000003E-2</c:v>
                </c:pt>
                <c:pt idx="41519">
                  <c:v>0.80828800000000001</c:v>
                </c:pt>
                <c:pt idx="41520">
                  <c:v>1.79637</c:v>
                </c:pt>
                <c:pt idx="41521">
                  <c:v>0.89790199999999998</c:v>
                </c:pt>
                <c:pt idx="41522">
                  <c:v>-0.36221100000000001</c:v>
                </c:pt>
                <c:pt idx="41523">
                  <c:v>2.0839300000000001</c:v>
                </c:pt>
                <c:pt idx="41524">
                  <c:v>1.6127100000000001</c:v>
                </c:pt>
                <c:pt idx="41525">
                  <c:v>-0.764459</c:v>
                </c:pt>
                <c:pt idx="41526">
                  <c:v>-2.23434</c:v>
                </c:pt>
                <c:pt idx="41527">
                  <c:v>0.39406999999999998</c:v>
                </c:pt>
                <c:pt idx="41528">
                  <c:v>0.31986700000000001</c:v>
                </c:pt>
                <c:pt idx="41529">
                  <c:v>-1.4436899999999999</c:v>
                </c:pt>
                <c:pt idx="41530">
                  <c:v>-1.95736</c:v>
                </c:pt>
                <c:pt idx="41531">
                  <c:v>1.4233899999999999</c:v>
                </c:pt>
                <c:pt idx="41532">
                  <c:v>-0.90460600000000002</c:v>
                </c:pt>
                <c:pt idx="41533">
                  <c:v>1.40811</c:v>
                </c:pt>
                <c:pt idx="41534">
                  <c:v>2.0286</c:v>
                </c:pt>
                <c:pt idx="41535">
                  <c:v>0.90690400000000004</c:v>
                </c:pt>
                <c:pt idx="41536">
                  <c:v>-0.931037</c:v>
                </c:pt>
                <c:pt idx="41537">
                  <c:v>0.27667199999999997</c:v>
                </c:pt>
                <c:pt idx="41538">
                  <c:v>-2.4508200000000002</c:v>
                </c:pt>
                <c:pt idx="41539">
                  <c:v>-1.48681</c:v>
                </c:pt>
                <c:pt idx="41540">
                  <c:v>2.2076199999999999</c:v>
                </c:pt>
                <c:pt idx="41541">
                  <c:v>-2.1429399999999998</c:v>
                </c:pt>
                <c:pt idx="41542">
                  <c:v>-1.4937</c:v>
                </c:pt>
                <c:pt idx="41543">
                  <c:v>4.5758600000000003E-2</c:v>
                </c:pt>
                <c:pt idx="41544">
                  <c:v>0.82510600000000001</c:v>
                </c:pt>
                <c:pt idx="41545">
                  <c:v>-0.48499100000000001</c:v>
                </c:pt>
                <c:pt idx="41546">
                  <c:v>1.8052900000000001</c:v>
                </c:pt>
                <c:pt idx="41547">
                  <c:v>-0.81587600000000005</c:v>
                </c:pt>
                <c:pt idx="41548">
                  <c:v>-2.5990899999999999</c:v>
                </c:pt>
                <c:pt idx="41549">
                  <c:v>-2.80951</c:v>
                </c:pt>
                <c:pt idx="41550">
                  <c:v>-1.69224</c:v>
                </c:pt>
                <c:pt idx="41551">
                  <c:v>-1.26837</c:v>
                </c:pt>
                <c:pt idx="41552">
                  <c:v>-0.57836299999999996</c:v>
                </c:pt>
                <c:pt idx="41553">
                  <c:v>-2.6131600000000001</c:v>
                </c:pt>
                <c:pt idx="41554">
                  <c:v>2.8815</c:v>
                </c:pt>
                <c:pt idx="41555">
                  <c:v>0.86568699999999998</c:v>
                </c:pt>
                <c:pt idx="41556">
                  <c:v>2.7538100000000001</c:v>
                </c:pt>
                <c:pt idx="41557">
                  <c:v>-0.57029399999999997</c:v>
                </c:pt>
                <c:pt idx="41558">
                  <c:v>-1.11198</c:v>
                </c:pt>
                <c:pt idx="41559">
                  <c:v>1.2808999999999999</c:v>
                </c:pt>
                <c:pt idx="41560">
                  <c:v>-1.3071299999999999</c:v>
                </c:pt>
                <c:pt idx="41561">
                  <c:v>-0.87046599999999996</c:v>
                </c:pt>
                <c:pt idx="41562">
                  <c:v>-1.0701400000000001</c:v>
                </c:pt>
                <c:pt idx="41563">
                  <c:v>-0.87038800000000005</c:v>
                </c:pt>
                <c:pt idx="41564">
                  <c:v>2.44773</c:v>
                </c:pt>
                <c:pt idx="41565">
                  <c:v>-1.08996</c:v>
                </c:pt>
                <c:pt idx="41566">
                  <c:v>-0.44484099999999999</c:v>
                </c:pt>
                <c:pt idx="41567">
                  <c:v>-1.04756</c:v>
                </c:pt>
                <c:pt idx="41568">
                  <c:v>-2.80071</c:v>
                </c:pt>
                <c:pt idx="41569">
                  <c:v>-1.9623699999999999</c:v>
                </c:pt>
                <c:pt idx="41570">
                  <c:v>-0.13483200000000001</c:v>
                </c:pt>
                <c:pt idx="41571">
                  <c:v>0.31630399999999997</c:v>
                </c:pt>
                <c:pt idx="41572">
                  <c:v>0.527277</c:v>
                </c:pt>
                <c:pt idx="41573">
                  <c:v>1.3173299999999999</c:v>
                </c:pt>
                <c:pt idx="41574">
                  <c:v>-4.7127499999999999E-3</c:v>
                </c:pt>
                <c:pt idx="41575">
                  <c:v>-2.5550899999999999</c:v>
                </c:pt>
                <c:pt idx="41576">
                  <c:v>1.86446</c:v>
                </c:pt>
                <c:pt idx="41577">
                  <c:v>-0.116745</c:v>
                </c:pt>
                <c:pt idx="41578">
                  <c:v>-2.1777600000000001</c:v>
                </c:pt>
                <c:pt idx="41579">
                  <c:v>-2.0758700000000001</c:v>
                </c:pt>
                <c:pt idx="41580">
                  <c:v>2.8376100000000002</c:v>
                </c:pt>
                <c:pt idx="41581">
                  <c:v>-1.05484</c:v>
                </c:pt>
                <c:pt idx="41582">
                  <c:v>-0.279113</c:v>
                </c:pt>
                <c:pt idx="41583">
                  <c:v>2.83569</c:v>
                </c:pt>
                <c:pt idx="41584">
                  <c:v>0.96658500000000003</c:v>
                </c:pt>
                <c:pt idx="41585">
                  <c:v>-2.1893699999999998</c:v>
                </c:pt>
                <c:pt idx="41586">
                  <c:v>-0.231296</c:v>
                </c:pt>
                <c:pt idx="41587">
                  <c:v>-0.42483100000000001</c:v>
                </c:pt>
                <c:pt idx="41588">
                  <c:v>-1.6117600000000001</c:v>
                </c:pt>
                <c:pt idx="41589">
                  <c:v>2.9075000000000002</c:v>
                </c:pt>
                <c:pt idx="41590">
                  <c:v>2.0198900000000002</c:v>
                </c:pt>
                <c:pt idx="41591">
                  <c:v>-0.97880699999999998</c:v>
                </c:pt>
                <c:pt idx="41592">
                  <c:v>1.1899900000000001</c:v>
                </c:pt>
                <c:pt idx="41593">
                  <c:v>-2.2315</c:v>
                </c:pt>
                <c:pt idx="41594">
                  <c:v>2.3616899999999998</c:v>
                </c:pt>
                <c:pt idx="41595">
                  <c:v>-1.2484</c:v>
                </c:pt>
                <c:pt idx="41596">
                  <c:v>1.1687700000000001</c:v>
                </c:pt>
                <c:pt idx="41597">
                  <c:v>2.6101100000000002</c:v>
                </c:pt>
                <c:pt idx="41598">
                  <c:v>1.3240700000000001</c:v>
                </c:pt>
                <c:pt idx="41599">
                  <c:v>1.62321</c:v>
                </c:pt>
                <c:pt idx="41600">
                  <c:v>2.2377199999999999</c:v>
                </c:pt>
                <c:pt idx="41601">
                  <c:v>1.39642</c:v>
                </c:pt>
                <c:pt idx="41602">
                  <c:v>-2.9159700000000002</c:v>
                </c:pt>
                <c:pt idx="41603">
                  <c:v>2.0530599999999999</c:v>
                </c:pt>
                <c:pt idx="41604">
                  <c:v>-0.32072600000000001</c:v>
                </c:pt>
                <c:pt idx="41605">
                  <c:v>-7.1707900000000005E-2</c:v>
                </c:pt>
                <c:pt idx="41606">
                  <c:v>2.5858599999999998</c:v>
                </c:pt>
                <c:pt idx="41607">
                  <c:v>0.98896600000000001</c:v>
                </c:pt>
                <c:pt idx="41608">
                  <c:v>1.29895</c:v>
                </c:pt>
                <c:pt idx="41609">
                  <c:v>2.2671299999999999</c:v>
                </c:pt>
                <c:pt idx="41610">
                  <c:v>-1.21831</c:v>
                </c:pt>
                <c:pt idx="41611">
                  <c:v>1.3134300000000001</c:v>
                </c:pt>
                <c:pt idx="41612">
                  <c:v>1.07891</c:v>
                </c:pt>
                <c:pt idx="41613">
                  <c:v>-2.1416300000000001</c:v>
                </c:pt>
                <c:pt idx="41614">
                  <c:v>-1.8484</c:v>
                </c:pt>
                <c:pt idx="41615">
                  <c:v>-0.81702900000000001</c:v>
                </c:pt>
                <c:pt idx="41616">
                  <c:v>0.19714100000000001</c:v>
                </c:pt>
                <c:pt idx="41617">
                  <c:v>-1.1358999999999999</c:v>
                </c:pt>
                <c:pt idx="41618">
                  <c:v>0.34247699999999998</c:v>
                </c:pt>
                <c:pt idx="41619">
                  <c:v>-2.0532599999999999</c:v>
                </c:pt>
                <c:pt idx="41620">
                  <c:v>2.5361500000000001</c:v>
                </c:pt>
                <c:pt idx="41621">
                  <c:v>2.79813</c:v>
                </c:pt>
                <c:pt idx="41622">
                  <c:v>0.69026900000000002</c:v>
                </c:pt>
                <c:pt idx="41623">
                  <c:v>-0.43465300000000001</c:v>
                </c:pt>
                <c:pt idx="41624">
                  <c:v>-2.8596300000000001</c:v>
                </c:pt>
                <c:pt idx="41625">
                  <c:v>0.84909199999999996</c:v>
                </c:pt>
                <c:pt idx="41626">
                  <c:v>-0.44812200000000002</c:v>
                </c:pt>
                <c:pt idx="41627">
                  <c:v>-2.58243</c:v>
                </c:pt>
                <c:pt idx="41628">
                  <c:v>-1.3344199999999999</c:v>
                </c:pt>
                <c:pt idx="41629">
                  <c:v>-1.87575</c:v>
                </c:pt>
                <c:pt idx="41630">
                  <c:v>0.30180600000000002</c:v>
                </c:pt>
                <c:pt idx="41631">
                  <c:v>2.9150100000000001</c:v>
                </c:pt>
                <c:pt idx="41632">
                  <c:v>0.88176900000000002</c:v>
                </c:pt>
                <c:pt idx="41633">
                  <c:v>2.4922399999999998</c:v>
                </c:pt>
                <c:pt idx="41634">
                  <c:v>-1.4643299999999999</c:v>
                </c:pt>
                <c:pt idx="41635">
                  <c:v>1.6942299999999999</c:v>
                </c:pt>
                <c:pt idx="41636">
                  <c:v>-2.8126500000000001</c:v>
                </c:pt>
                <c:pt idx="41637">
                  <c:v>-0.97428499999999996</c:v>
                </c:pt>
                <c:pt idx="41638">
                  <c:v>0.81597699999999995</c:v>
                </c:pt>
                <c:pt idx="41639">
                  <c:v>2.91154</c:v>
                </c:pt>
                <c:pt idx="41640">
                  <c:v>-1.62761</c:v>
                </c:pt>
                <c:pt idx="41641">
                  <c:v>1.1612499999999999</c:v>
                </c:pt>
                <c:pt idx="41642">
                  <c:v>2.5067699999999999</c:v>
                </c:pt>
                <c:pt idx="41643">
                  <c:v>-0.485541</c:v>
                </c:pt>
                <c:pt idx="41644">
                  <c:v>0.58505200000000002</c:v>
                </c:pt>
                <c:pt idx="41645">
                  <c:v>-1.83586</c:v>
                </c:pt>
                <c:pt idx="41646">
                  <c:v>-0.305091</c:v>
                </c:pt>
                <c:pt idx="41647">
                  <c:v>1.6589100000000001</c:v>
                </c:pt>
                <c:pt idx="41648">
                  <c:v>0.51363999999999999</c:v>
                </c:pt>
                <c:pt idx="41649">
                  <c:v>1.0396099999999999</c:v>
                </c:pt>
                <c:pt idx="41650">
                  <c:v>-0.276092</c:v>
                </c:pt>
                <c:pt idx="41651">
                  <c:v>0.379274</c:v>
                </c:pt>
                <c:pt idx="41652">
                  <c:v>0.23248199999999999</c:v>
                </c:pt>
                <c:pt idx="41653">
                  <c:v>-1.63114</c:v>
                </c:pt>
                <c:pt idx="41654">
                  <c:v>-1.3464</c:v>
                </c:pt>
                <c:pt idx="41655">
                  <c:v>1.8258300000000001</c:v>
                </c:pt>
                <c:pt idx="41656">
                  <c:v>-0.62578599999999995</c:v>
                </c:pt>
                <c:pt idx="41657">
                  <c:v>-0.34863</c:v>
                </c:pt>
                <c:pt idx="41658">
                  <c:v>0.71756500000000001</c:v>
                </c:pt>
                <c:pt idx="41659">
                  <c:v>-0.446411</c:v>
                </c:pt>
                <c:pt idx="41660">
                  <c:v>-1.8466199999999999</c:v>
                </c:pt>
                <c:pt idx="41661">
                  <c:v>2.9124099999999999</c:v>
                </c:pt>
                <c:pt idx="41662">
                  <c:v>1.03033</c:v>
                </c:pt>
                <c:pt idx="41663">
                  <c:v>0.167961</c:v>
                </c:pt>
                <c:pt idx="41664">
                  <c:v>-2.4001100000000002</c:v>
                </c:pt>
                <c:pt idx="41665">
                  <c:v>-2.3231899999999999</c:v>
                </c:pt>
                <c:pt idx="41666">
                  <c:v>0.69837899999999997</c:v>
                </c:pt>
                <c:pt idx="41667">
                  <c:v>1.24386</c:v>
                </c:pt>
                <c:pt idx="41668">
                  <c:v>-1.51685</c:v>
                </c:pt>
                <c:pt idx="41669">
                  <c:v>-2.3539300000000001</c:v>
                </c:pt>
                <c:pt idx="41670">
                  <c:v>-2.4184000000000001</c:v>
                </c:pt>
                <c:pt idx="41671">
                  <c:v>2.1336900000000001</c:v>
                </c:pt>
                <c:pt idx="41672">
                  <c:v>-2.3492299999999999</c:v>
                </c:pt>
                <c:pt idx="41673">
                  <c:v>-2.54074</c:v>
                </c:pt>
                <c:pt idx="41674">
                  <c:v>-0.53857600000000005</c:v>
                </c:pt>
                <c:pt idx="41675">
                  <c:v>1.80565</c:v>
                </c:pt>
                <c:pt idx="41676">
                  <c:v>-0.412912</c:v>
                </c:pt>
                <c:pt idx="41677">
                  <c:v>-0.95669700000000002</c:v>
                </c:pt>
                <c:pt idx="41678">
                  <c:v>-0.48358800000000002</c:v>
                </c:pt>
                <c:pt idx="41679">
                  <c:v>2.02346</c:v>
                </c:pt>
                <c:pt idx="41680">
                  <c:v>-0.23507400000000001</c:v>
                </c:pt>
                <c:pt idx="41681">
                  <c:v>-0.56590300000000004</c:v>
                </c:pt>
                <c:pt idx="41682">
                  <c:v>0.99993399999999999</c:v>
                </c:pt>
                <c:pt idx="41683">
                  <c:v>-0.98419400000000001</c:v>
                </c:pt>
                <c:pt idx="41684">
                  <c:v>-0.90865399999999996</c:v>
                </c:pt>
                <c:pt idx="41685">
                  <c:v>2.37886</c:v>
                </c:pt>
                <c:pt idx="41686">
                  <c:v>-1.0640499999999999</c:v>
                </c:pt>
                <c:pt idx="41687">
                  <c:v>-1.23248E-2</c:v>
                </c:pt>
                <c:pt idx="41688">
                  <c:v>1.5586899999999999</c:v>
                </c:pt>
                <c:pt idx="41689">
                  <c:v>-2.9542199999999998</c:v>
                </c:pt>
                <c:pt idx="41690">
                  <c:v>1.75949</c:v>
                </c:pt>
                <c:pt idx="41691">
                  <c:v>0.35523199999999999</c:v>
                </c:pt>
                <c:pt idx="41692">
                  <c:v>2.7063899999999999</c:v>
                </c:pt>
                <c:pt idx="41693">
                  <c:v>-1.98481</c:v>
                </c:pt>
                <c:pt idx="41694">
                  <c:v>-1.16153</c:v>
                </c:pt>
                <c:pt idx="41695">
                  <c:v>-2.4258899999999999</c:v>
                </c:pt>
                <c:pt idx="41696">
                  <c:v>2.8091400000000002</c:v>
                </c:pt>
                <c:pt idx="41697">
                  <c:v>2.8214199999999998</c:v>
                </c:pt>
                <c:pt idx="41698">
                  <c:v>-2.7788599999999999</c:v>
                </c:pt>
                <c:pt idx="41699">
                  <c:v>0.74286399999999997</c:v>
                </c:pt>
                <c:pt idx="41700">
                  <c:v>2.46909</c:v>
                </c:pt>
                <c:pt idx="41701">
                  <c:v>0.147648</c:v>
                </c:pt>
                <c:pt idx="41702">
                  <c:v>1.29036</c:v>
                </c:pt>
                <c:pt idx="41703">
                  <c:v>-0.64397099999999996</c:v>
                </c:pt>
                <c:pt idx="41704">
                  <c:v>2.5312899999999998</c:v>
                </c:pt>
                <c:pt idx="41705">
                  <c:v>0.77583800000000003</c:v>
                </c:pt>
                <c:pt idx="41706">
                  <c:v>0.97499199999999997</c:v>
                </c:pt>
                <c:pt idx="41707">
                  <c:v>-2.3786999999999998</c:v>
                </c:pt>
                <c:pt idx="41708">
                  <c:v>-1.2199</c:v>
                </c:pt>
                <c:pt idx="41709">
                  <c:v>0.27164300000000002</c:v>
                </c:pt>
                <c:pt idx="41710">
                  <c:v>-0.35938999999999999</c:v>
                </c:pt>
                <c:pt idx="41711">
                  <c:v>-1.4311499999999999</c:v>
                </c:pt>
                <c:pt idx="41712">
                  <c:v>6.0002300000000001E-2</c:v>
                </c:pt>
                <c:pt idx="41713">
                  <c:v>0.85029699999999997</c:v>
                </c:pt>
                <c:pt idx="41714">
                  <c:v>-2.98847</c:v>
                </c:pt>
                <c:pt idx="41715">
                  <c:v>-0.75943499999999997</c:v>
                </c:pt>
                <c:pt idx="41716">
                  <c:v>-2.55992</c:v>
                </c:pt>
                <c:pt idx="41717">
                  <c:v>-1.81575</c:v>
                </c:pt>
                <c:pt idx="41718">
                  <c:v>1.92622</c:v>
                </c:pt>
                <c:pt idx="41719">
                  <c:v>1.92035</c:v>
                </c:pt>
                <c:pt idx="41720">
                  <c:v>2.4064800000000002</c:v>
                </c:pt>
                <c:pt idx="41721">
                  <c:v>-0.71198399999999995</c:v>
                </c:pt>
                <c:pt idx="41722">
                  <c:v>-1.32033</c:v>
                </c:pt>
                <c:pt idx="41723">
                  <c:v>2.0848300000000002</c:v>
                </c:pt>
                <c:pt idx="41724">
                  <c:v>-2.0123500000000001</c:v>
                </c:pt>
                <c:pt idx="41725">
                  <c:v>0.175979</c:v>
                </c:pt>
                <c:pt idx="41726">
                  <c:v>0.65592200000000001</c:v>
                </c:pt>
                <c:pt idx="41727">
                  <c:v>0.17014699999999999</c:v>
                </c:pt>
                <c:pt idx="41728">
                  <c:v>-0.91667799999999999</c:v>
                </c:pt>
                <c:pt idx="41729">
                  <c:v>-8.6196300000000003E-2</c:v>
                </c:pt>
                <c:pt idx="41730">
                  <c:v>-2.4448699999999999</c:v>
                </c:pt>
                <c:pt idx="41731">
                  <c:v>2.3436300000000001</c:v>
                </c:pt>
                <c:pt idx="41732">
                  <c:v>-1.14849</c:v>
                </c:pt>
                <c:pt idx="41733">
                  <c:v>-5.40461E-2</c:v>
                </c:pt>
                <c:pt idx="41734">
                  <c:v>2.52041</c:v>
                </c:pt>
                <c:pt idx="41735">
                  <c:v>0.32130599999999998</c:v>
                </c:pt>
                <c:pt idx="41736">
                  <c:v>-2.4932300000000001</c:v>
                </c:pt>
                <c:pt idx="41737">
                  <c:v>4.0235E-2</c:v>
                </c:pt>
                <c:pt idx="41738">
                  <c:v>0.314774</c:v>
                </c:pt>
                <c:pt idx="41739">
                  <c:v>-1.7311300000000001</c:v>
                </c:pt>
                <c:pt idx="41740">
                  <c:v>-1.79278</c:v>
                </c:pt>
                <c:pt idx="41741">
                  <c:v>-1.7081500000000001</c:v>
                </c:pt>
                <c:pt idx="41742">
                  <c:v>0.83740599999999998</c:v>
                </c:pt>
                <c:pt idx="41743">
                  <c:v>-1.46593</c:v>
                </c:pt>
                <c:pt idx="41744">
                  <c:v>-0.62977000000000005</c:v>
                </c:pt>
                <c:pt idx="41745">
                  <c:v>1.1102300000000001</c:v>
                </c:pt>
                <c:pt idx="41746">
                  <c:v>-0.65142299999999997</c:v>
                </c:pt>
                <c:pt idx="41747">
                  <c:v>0.63645499999999999</c:v>
                </c:pt>
                <c:pt idx="41748">
                  <c:v>2.5743499999999999</c:v>
                </c:pt>
                <c:pt idx="41749">
                  <c:v>-1.14012</c:v>
                </c:pt>
                <c:pt idx="41750">
                  <c:v>0.20881</c:v>
                </c:pt>
                <c:pt idx="41751">
                  <c:v>1.9657500000000001</c:v>
                </c:pt>
                <c:pt idx="41752">
                  <c:v>2.8208799999999998</c:v>
                </c:pt>
                <c:pt idx="41753">
                  <c:v>-2.1862900000000001</c:v>
                </c:pt>
                <c:pt idx="41754">
                  <c:v>-0.96434600000000004</c:v>
                </c:pt>
                <c:pt idx="41755">
                  <c:v>-0.26339000000000001</c:v>
                </c:pt>
                <c:pt idx="41756">
                  <c:v>-0.178593</c:v>
                </c:pt>
                <c:pt idx="41757">
                  <c:v>-1.0364899999999999</c:v>
                </c:pt>
                <c:pt idx="41758">
                  <c:v>0.85524100000000003</c:v>
                </c:pt>
                <c:pt idx="41759">
                  <c:v>1.1704399999999999</c:v>
                </c:pt>
                <c:pt idx="41760">
                  <c:v>-2.9191099999999999</c:v>
                </c:pt>
                <c:pt idx="41761">
                  <c:v>-1.13967</c:v>
                </c:pt>
                <c:pt idx="41762">
                  <c:v>1.3495600000000001</c:v>
                </c:pt>
                <c:pt idx="41763">
                  <c:v>-2.3382700000000001</c:v>
                </c:pt>
                <c:pt idx="41764">
                  <c:v>-2.8615300000000001</c:v>
                </c:pt>
                <c:pt idx="41765">
                  <c:v>-2.1722199999999998</c:v>
                </c:pt>
                <c:pt idx="41766">
                  <c:v>0.51670899999999997</c:v>
                </c:pt>
                <c:pt idx="41767">
                  <c:v>-1.8220400000000001</c:v>
                </c:pt>
                <c:pt idx="41768">
                  <c:v>2.2794100000000001E-2</c:v>
                </c:pt>
                <c:pt idx="41769">
                  <c:v>0.649196</c:v>
                </c:pt>
                <c:pt idx="41770">
                  <c:v>0.91087399999999996</c:v>
                </c:pt>
                <c:pt idx="41771">
                  <c:v>1.8836599999999999</c:v>
                </c:pt>
                <c:pt idx="41772">
                  <c:v>0.38964599999999999</c:v>
                </c:pt>
                <c:pt idx="41773">
                  <c:v>0.98389499999999996</c:v>
                </c:pt>
                <c:pt idx="41774">
                  <c:v>-0.89620699999999998</c:v>
                </c:pt>
                <c:pt idx="41775">
                  <c:v>-2.4531800000000001</c:v>
                </c:pt>
                <c:pt idx="41776">
                  <c:v>2.6461100000000002</c:v>
                </c:pt>
                <c:pt idx="41777">
                  <c:v>1.97265</c:v>
                </c:pt>
                <c:pt idx="41778">
                  <c:v>2.56907</c:v>
                </c:pt>
                <c:pt idx="41779">
                  <c:v>-0.805396</c:v>
                </c:pt>
                <c:pt idx="41780">
                  <c:v>-0.945712</c:v>
                </c:pt>
                <c:pt idx="41781">
                  <c:v>-1.4228000000000001</c:v>
                </c:pt>
                <c:pt idx="41782">
                  <c:v>1.6354599999999999</c:v>
                </c:pt>
                <c:pt idx="41783">
                  <c:v>2.6235499999999998</c:v>
                </c:pt>
                <c:pt idx="41784">
                  <c:v>-1.43886</c:v>
                </c:pt>
                <c:pt idx="41785">
                  <c:v>-0.60446200000000005</c:v>
                </c:pt>
                <c:pt idx="41786">
                  <c:v>1.78613</c:v>
                </c:pt>
                <c:pt idx="41787">
                  <c:v>1.51573</c:v>
                </c:pt>
                <c:pt idx="41788">
                  <c:v>-2.2572199999999998</c:v>
                </c:pt>
                <c:pt idx="41789">
                  <c:v>-1.4947900000000001</c:v>
                </c:pt>
                <c:pt idx="41790">
                  <c:v>-0.12291299999999999</c:v>
                </c:pt>
                <c:pt idx="41791">
                  <c:v>-0.60285699999999998</c:v>
                </c:pt>
                <c:pt idx="41792">
                  <c:v>-2.46963</c:v>
                </c:pt>
                <c:pt idx="41793">
                  <c:v>-2.5834999999999999</c:v>
                </c:pt>
                <c:pt idx="41794">
                  <c:v>-1.34392</c:v>
                </c:pt>
                <c:pt idx="41795">
                  <c:v>1.52498</c:v>
                </c:pt>
                <c:pt idx="41796">
                  <c:v>1.6025499999999999</c:v>
                </c:pt>
                <c:pt idx="41797">
                  <c:v>-0.59553999999999996</c:v>
                </c:pt>
                <c:pt idx="41798">
                  <c:v>2.5561500000000001</c:v>
                </c:pt>
                <c:pt idx="41799">
                  <c:v>2.2810100000000002</c:v>
                </c:pt>
                <c:pt idx="41800">
                  <c:v>-1.82138</c:v>
                </c:pt>
                <c:pt idx="41801">
                  <c:v>2.1190099999999998</c:v>
                </c:pt>
                <c:pt idx="41802">
                  <c:v>0.70274599999999998</c:v>
                </c:pt>
                <c:pt idx="41803">
                  <c:v>-2.2847499999999998</c:v>
                </c:pt>
                <c:pt idx="41804">
                  <c:v>-2.8846699999999998</c:v>
                </c:pt>
                <c:pt idx="41805">
                  <c:v>-1.5197099999999999</c:v>
                </c:pt>
                <c:pt idx="41806">
                  <c:v>-2.7976899999999998</c:v>
                </c:pt>
                <c:pt idx="41807">
                  <c:v>-0.143901</c:v>
                </c:pt>
                <c:pt idx="41808">
                  <c:v>-2.4145300000000001</c:v>
                </c:pt>
                <c:pt idx="41809">
                  <c:v>-1.88906</c:v>
                </c:pt>
                <c:pt idx="41810">
                  <c:v>0.99498200000000003</c:v>
                </c:pt>
                <c:pt idx="41811">
                  <c:v>1.82759</c:v>
                </c:pt>
                <c:pt idx="41812">
                  <c:v>-0.90227100000000005</c:v>
                </c:pt>
                <c:pt idx="41813">
                  <c:v>-2.5737899999999998</c:v>
                </c:pt>
                <c:pt idx="41814">
                  <c:v>0.51656199999999997</c:v>
                </c:pt>
                <c:pt idx="41815">
                  <c:v>-1.8893</c:v>
                </c:pt>
                <c:pt idx="41816">
                  <c:v>-1.7267999999999999</c:v>
                </c:pt>
                <c:pt idx="41817">
                  <c:v>0.238786</c:v>
                </c:pt>
                <c:pt idx="41818">
                  <c:v>2.37771</c:v>
                </c:pt>
                <c:pt idx="41819">
                  <c:v>-9.6855499999999997E-2</c:v>
                </c:pt>
                <c:pt idx="41820">
                  <c:v>-0.357155</c:v>
                </c:pt>
                <c:pt idx="41821">
                  <c:v>-2.5146000000000002</c:v>
                </c:pt>
                <c:pt idx="41822">
                  <c:v>2.3574999999999999</c:v>
                </c:pt>
                <c:pt idx="41823">
                  <c:v>0.15542500000000001</c:v>
                </c:pt>
                <c:pt idx="41824">
                  <c:v>1.6246100000000001</c:v>
                </c:pt>
                <c:pt idx="41825">
                  <c:v>0.26056400000000002</c:v>
                </c:pt>
                <c:pt idx="41826">
                  <c:v>-1.8037799999999999</c:v>
                </c:pt>
                <c:pt idx="41827">
                  <c:v>1.92272</c:v>
                </c:pt>
                <c:pt idx="41828">
                  <c:v>-0.82674499999999995</c:v>
                </c:pt>
                <c:pt idx="41829">
                  <c:v>1.69356</c:v>
                </c:pt>
                <c:pt idx="41830">
                  <c:v>-1.8656900000000001</c:v>
                </c:pt>
                <c:pt idx="41831">
                  <c:v>-1.9994499999999999</c:v>
                </c:pt>
                <c:pt idx="41832">
                  <c:v>-2.2428499999999998</c:v>
                </c:pt>
                <c:pt idx="41833">
                  <c:v>1.7883199999999999</c:v>
                </c:pt>
                <c:pt idx="41834">
                  <c:v>2.6587200000000002</c:v>
                </c:pt>
                <c:pt idx="41835">
                  <c:v>-2.4777900000000002</c:v>
                </c:pt>
                <c:pt idx="41836">
                  <c:v>0.55496900000000005</c:v>
                </c:pt>
                <c:pt idx="41837">
                  <c:v>4.2719100000000003E-3</c:v>
                </c:pt>
                <c:pt idx="41838">
                  <c:v>-1.3593999999999999</c:v>
                </c:pt>
                <c:pt idx="41839">
                  <c:v>-1.80738</c:v>
                </c:pt>
                <c:pt idx="41840">
                  <c:v>2.5596399999999999</c:v>
                </c:pt>
                <c:pt idx="41841">
                  <c:v>0.88593</c:v>
                </c:pt>
                <c:pt idx="41842">
                  <c:v>-1.73776</c:v>
                </c:pt>
                <c:pt idx="41843">
                  <c:v>-2.78891</c:v>
                </c:pt>
                <c:pt idx="41844">
                  <c:v>1.3575600000000001</c:v>
                </c:pt>
                <c:pt idx="41845">
                  <c:v>2.3461500000000002</c:v>
                </c:pt>
                <c:pt idx="41846">
                  <c:v>2.50949</c:v>
                </c:pt>
                <c:pt idx="41847">
                  <c:v>1.45248</c:v>
                </c:pt>
                <c:pt idx="41848">
                  <c:v>-0.79303000000000001</c:v>
                </c:pt>
                <c:pt idx="41849">
                  <c:v>2.4538500000000001</c:v>
                </c:pt>
                <c:pt idx="41850">
                  <c:v>-2.1480299999999999</c:v>
                </c:pt>
                <c:pt idx="41851">
                  <c:v>0.57909600000000006</c:v>
                </c:pt>
                <c:pt idx="41852">
                  <c:v>2.6013500000000001</c:v>
                </c:pt>
                <c:pt idx="41853">
                  <c:v>2.2185800000000002</c:v>
                </c:pt>
                <c:pt idx="41854">
                  <c:v>-0.21570800000000001</c:v>
                </c:pt>
                <c:pt idx="41855">
                  <c:v>1.90191</c:v>
                </c:pt>
                <c:pt idx="41856">
                  <c:v>1.5112399999999999</c:v>
                </c:pt>
                <c:pt idx="41857">
                  <c:v>-2.0869200000000001</c:v>
                </c:pt>
                <c:pt idx="41858">
                  <c:v>-0.13906299999999999</c:v>
                </c:pt>
                <c:pt idx="41859">
                  <c:v>2.3906499999999999</c:v>
                </c:pt>
                <c:pt idx="41860">
                  <c:v>-0.71289400000000003</c:v>
                </c:pt>
                <c:pt idx="41861">
                  <c:v>2.5490499999999998</c:v>
                </c:pt>
                <c:pt idx="41862">
                  <c:v>0.63264799999999999</c:v>
                </c:pt>
                <c:pt idx="41863">
                  <c:v>2.2116600000000002</c:v>
                </c:pt>
                <c:pt idx="41864">
                  <c:v>2.4820899999999999</c:v>
                </c:pt>
                <c:pt idx="41865">
                  <c:v>-0.72981300000000005</c:v>
                </c:pt>
                <c:pt idx="41866">
                  <c:v>1.6776199999999999</c:v>
                </c:pt>
                <c:pt idx="41867">
                  <c:v>-1.6898</c:v>
                </c:pt>
                <c:pt idx="41868">
                  <c:v>0.98216800000000004</c:v>
                </c:pt>
                <c:pt idx="41869">
                  <c:v>2.89561</c:v>
                </c:pt>
                <c:pt idx="41870">
                  <c:v>2.4447899999999998</c:v>
                </c:pt>
                <c:pt idx="41871">
                  <c:v>-0.42650300000000002</c:v>
                </c:pt>
                <c:pt idx="41872">
                  <c:v>1.87375</c:v>
                </c:pt>
                <c:pt idx="41873">
                  <c:v>1.54182</c:v>
                </c:pt>
                <c:pt idx="41874">
                  <c:v>-1.15404</c:v>
                </c:pt>
                <c:pt idx="41875">
                  <c:v>2.3069500000000001</c:v>
                </c:pt>
                <c:pt idx="41876">
                  <c:v>-1.48584</c:v>
                </c:pt>
                <c:pt idx="41877">
                  <c:v>1.4309099999999999</c:v>
                </c:pt>
                <c:pt idx="41878">
                  <c:v>2.9121700000000001</c:v>
                </c:pt>
                <c:pt idx="41879">
                  <c:v>1.92367</c:v>
                </c:pt>
                <c:pt idx="41880">
                  <c:v>0.28035300000000002</c:v>
                </c:pt>
                <c:pt idx="41881">
                  <c:v>1.7375799999999999</c:v>
                </c:pt>
                <c:pt idx="41882">
                  <c:v>0.82615700000000003</c:v>
                </c:pt>
                <c:pt idx="41883">
                  <c:v>1.5823799999999999</c:v>
                </c:pt>
                <c:pt idx="41884">
                  <c:v>1.2174100000000001</c:v>
                </c:pt>
                <c:pt idx="41885">
                  <c:v>0.85889800000000005</c:v>
                </c:pt>
                <c:pt idx="41886">
                  <c:v>1.2637499999999999</c:v>
                </c:pt>
                <c:pt idx="41887">
                  <c:v>2.5447000000000002</c:v>
                </c:pt>
                <c:pt idx="41888">
                  <c:v>2.7448600000000001</c:v>
                </c:pt>
                <c:pt idx="41889">
                  <c:v>-2.9080599999999999</c:v>
                </c:pt>
                <c:pt idx="41890">
                  <c:v>2.3100299999999998</c:v>
                </c:pt>
                <c:pt idx="41891">
                  <c:v>1.8735299999999999</c:v>
                </c:pt>
                <c:pt idx="41892">
                  <c:v>-0.97932200000000003</c:v>
                </c:pt>
                <c:pt idx="41893">
                  <c:v>2.3979200000000001</c:v>
                </c:pt>
                <c:pt idx="41894">
                  <c:v>0.45517400000000002</c:v>
                </c:pt>
                <c:pt idx="41895">
                  <c:v>0.87416400000000005</c:v>
                </c:pt>
                <c:pt idx="41896">
                  <c:v>7.1875599999999998E-2</c:v>
                </c:pt>
                <c:pt idx="41897">
                  <c:v>1.2971699999999999</c:v>
                </c:pt>
                <c:pt idx="41898">
                  <c:v>1.6025799999999999</c:v>
                </c:pt>
                <c:pt idx="41899">
                  <c:v>0.837418</c:v>
                </c:pt>
                <c:pt idx="41900">
                  <c:v>2.82152</c:v>
                </c:pt>
                <c:pt idx="41901">
                  <c:v>-1.52878</c:v>
                </c:pt>
                <c:pt idx="41902">
                  <c:v>-0.95747400000000005</c:v>
                </c:pt>
                <c:pt idx="41903">
                  <c:v>2.3056299999999998</c:v>
                </c:pt>
                <c:pt idx="41904">
                  <c:v>-2.77061</c:v>
                </c:pt>
                <c:pt idx="41905">
                  <c:v>0.79305199999999998</c:v>
                </c:pt>
                <c:pt idx="41906">
                  <c:v>-0.62006799999999995</c:v>
                </c:pt>
                <c:pt idx="41907">
                  <c:v>1.3095300000000001</c:v>
                </c:pt>
                <c:pt idx="41908">
                  <c:v>2.5731099999999998</c:v>
                </c:pt>
                <c:pt idx="41909">
                  <c:v>2.0804999999999998</c:v>
                </c:pt>
                <c:pt idx="41910">
                  <c:v>1.6023499999999999</c:v>
                </c:pt>
                <c:pt idx="41911">
                  <c:v>0.97413700000000003</c:v>
                </c:pt>
                <c:pt idx="41912">
                  <c:v>-0.80041700000000005</c:v>
                </c:pt>
                <c:pt idx="41913">
                  <c:v>-0.35022999999999999</c:v>
                </c:pt>
                <c:pt idx="41914">
                  <c:v>-0.67367900000000003</c:v>
                </c:pt>
                <c:pt idx="41915">
                  <c:v>0.75698100000000001</c:v>
                </c:pt>
                <c:pt idx="41916">
                  <c:v>-1.2570300000000001</c:v>
                </c:pt>
                <c:pt idx="41917">
                  <c:v>2.2394799999999999</c:v>
                </c:pt>
                <c:pt idx="41918">
                  <c:v>-1.23689</c:v>
                </c:pt>
                <c:pt idx="41919">
                  <c:v>1.9005000000000001</c:v>
                </c:pt>
                <c:pt idx="41920">
                  <c:v>1.6524099999999999</c:v>
                </c:pt>
                <c:pt idx="41921">
                  <c:v>1.91635</c:v>
                </c:pt>
                <c:pt idx="41922">
                  <c:v>1.20688</c:v>
                </c:pt>
                <c:pt idx="41923">
                  <c:v>-2.60568</c:v>
                </c:pt>
                <c:pt idx="41924">
                  <c:v>-1.0988899999999999</c:v>
                </c:pt>
                <c:pt idx="41925">
                  <c:v>-2.9244699999999999</c:v>
                </c:pt>
                <c:pt idx="41926">
                  <c:v>1.33541</c:v>
                </c:pt>
                <c:pt idx="41927">
                  <c:v>-1.7533799999999999</c:v>
                </c:pt>
                <c:pt idx="41928">
                  <c:v>-2.36008</c:v>
                </c:pt>
                <c:pt idx="41929">
                  <c:v>-1.6331800000000001</c:v>
                </c:pt>
                <c:pt idx="41930">
                  <c:v>2.8956599999999999</c:v>
                </c:pt>
                <c:pt idx="41931">
                  <c:v>-0.82955400000000001</c:v>
                </c:pt>
                <c:pt idx="41932">
                  <c:v>-2.59795</c:v>
                </c:pt>
                <c:pt idx="41933">
                  <c:v>-0.45907300000000001</c:v>
                </c:pt>
                <c:pt idx="41934">
                  <c:v>0.231904</c:v>
                </c:pt>
                <c:pt idx="41935">
                  <c:v>2.21394</c:v>
                </c:pt>
                <c:pt idx="41936">
                  <c:v>-1.0559099999999999</c:v>
                </c:pt>
                <c:pt idx="41937">
                  <c:v>1.3031699999999999</c:v>
                </c:pt>
                <c:pt idx="41938">
                  <c:v>2.2583299999999999</c:v>
                </c:pt>
                <c:pt idx="41939">
                  <c:v>-1.9749699999999999</c:v>
                </c:pt>
                <c:pt idx="41940">
                  <c:v>-2.3477000000000001</c:v>
                </c:pt>
                <c:pt idx="41941">
                  <c:v>-0.168659</c:v>
                </c:pt>
                <c:pt idx="41942">
                  <c:v>1.9569300000000001</c:v>
                </c:pt>
                <c:pt idx="41943">
                  <c:v>1.0551200000000001</c:v>
                </c:pt>
                <c:pt idx="41944">
                  <c:v>2.3542800000000002</c:v>
                </c:pt>
                <c:pt idx="41945">
                  <c:v>-1.6549</c:v>
                </c:pt>
                <c:pt idx="41946">
                  <c:v>-2.0982699999999999</c:v>
                </c:pt>
                <c:pt idx="41947">
                  <c:v>-0.31721899999999997</c:v>
                </c:pt>
                <c:pt idx="41948">
                  <c:v>1.7258</c:v>
                </c:pt>
                <c:pt idx="41949">
                  <c:v>1.6140099999999999</c:v>
                </c:pt>
                <c:pt idx="41950">
                  <c:v>-1.0896399999999999</c:v>
                </c:pt>
                <c:pt idx="41951">
                  <c:v>-1.73305</c:v>
                </c:pt>
                <c:pt idx="41952">
                  <c:v>0.48419200000000001</c:v>
                </c:pt>
                <c:pt idx="41953">
                  <c:v>2.8060200000000002</c:v>
                </c:pt>
                <c:pt idx="41954">
                  <c:v>0.86174399999999995</c:v>
                </c:pt>
                <c:pt idx="41955">
                  <c:v>-1.97214</c:v>
                </c:pt>
                <c:pt idx="41956">
                  <c:v>0.68598599999999998</c:v>
                </c:pt>
                <c:pt idx="41957">
                  <c:v>1.06728</c:v>
                </c:pt>
                <c:pt idx="41958">
                  <c:v>-0.157999</c:v>
                </c:pt>
                <c:pt idx="41959">
                  <c:v>0.194157</c:v>
                </c:pt>
                <c:pt idx="41960">
                  <c:v>-2.3229199999999999</c:v>
                </c:pt>
                <c:pt idx="41961">
                  <c:v>1.40852</c:v>
                </c:pt>
                <c:pt idx="41962">
                  <c:v>-2.5250699999999999</c:v>
                </c:pt>
                <c:pt idx="41963">
                  <c:v>-1.1452800000000001</c:v>
                </c:pt>
                <c:pt idx="41964">
                  <c:v>-1.39984</c:v>
                </c:pt>
                <c:pt idx="41965">
                  <c:v>-0.158666</c:v>
                </c:pt>
                <c:pt idx="41966">
                  <c:v>-1.50478</c:v>
                </c:pt>
                <c:pt idx="41967">
                  <c:v>2.7738</c:v>
                </c:pt>
                <c:pt idx="41968">
                  <c:v>-1.8158399999999999</c:v>
                </c:pt>
                <c:pt idx="41969">
                  <c:v>0.29569400000000001</c:v>
                </c:pt>
                <c:pt idx="41970">
                  <c:v>2.8746800000000001</c:v>
                </c:pt>
                <c:pt idx="41971">
                  <c:v>-4.4488300000000001E-2</c:v>
                </c:pt>
                <c:pt idx="41972">
                  <c:v>2.3583599999999998</c:v>
                </c:pt>
                <c:pt idx="41973">
                  <c:v>-0.89299399999999995</c:v>
                </c:pt>
                <c:pt idx="41974">
                  <c:v>1.41709</c:v>
                </c:pt>
                <c:pt idx="41975">
                  <c:v>0.90406799999999998</c:v>
                </c:pt>
                <c:pt idx="41976">
                  <c:v>-0.86750700000000003</c:v>
                </c:pt>
                <c:pt idx="41977">
                  <c:v>-0.97223700000000002</c:v>
                </c:pt>
                <c:pt idx="41978">
                  <c:v>-2.3115899999999998</c:v>
                </c:pt>
                <c:pt idx="41979">
                  <c:v>-0.13830000000000001</c:v>
                </c:pt>
                <c:pt idx="41980">
                  <c:v>-1.0926100000000001</c:v>
                </c:pt>
                <c:pt idx="41981">
                  <c:v>2.82084</c:v>
                </c:pt>
                <c:pt idx="41982">
                  <c:v>1.3799399999999999</c:v>
                </c:pt>
                <c:pt idx="41983">
                  <c:v>-2.1391</c:v>
                </c:pt>
                <c:pt idx="41984">
                  <c:v>2.5295999999999998</c:v>
                </c:pt>
                <c:pt idx="41985">
                  <c:v>-2.4319500000000001</c:v>
                </c:pt>
                <c:pt idx="41986">
                  <c:v>2.3607800000000001</c:v>
                </c:pt>
                <c:pt idx="41987">
                  <c:v>1.19411</c:v>
                </c:pt>
                <c:pt idx="41988">
                  <c:v>2.3046899999999999</c:v>
                </c:pt>
                <c:pt idx="41989">
                  <c:v>0.40693699999999999</c:v>
                </c:pt>
                <c:pt idx="41990">
                  <c:v>-1.88402</c:v>
                </c:pt>
                <c:pt idx="41991">
                  <c:v>0.126115</c:v>
                </c:pt>
                <c:pt idx="41992">
                  <c:v>-2.016</c:v>
                </c:pt>
                <c:pt idx="41993">
                  <c:v>2.3656899999999998</c:v>
                </c:pt>
                <c:pt idx="41994">
                  <c:v>2.7403</c:v>
                </c:pt>
                <c:pt idx="41995">
                  <c:v>-2.3099599999999998</c:v>
                </c:pt>
                <c:pt idx="41996">
                  <c:v>0.81832800000000006</c:v>
                </c:pt>
                <c:pt idx="41997">
                  <c:v>-0.31386799999999998</c:v>
                </c:pt>
                <c:pt idx="41998">
                  <c:v>-1.7185299999999999</c:v>
                </c:pt>
                <c:pt idx="41999">
                  <c:v>-1.7324200000000001</c:v>
                </c:pt>
                <c:pt idx="42000">
                  <c:v>1.01827</c:v>
                </c:pt>
                <c:pt idx="42001">
                  <c:v>-1.4850399999999999</c:v>
                </c:pt>
                <c:pt idx="42002">
                  <c:v>-0.31688699999999997</c:v>
                </c:pt>
                <c:pt idx="42003">
                  <c:v>2.6026600000000002</c:v>
                </c:pt>
                <c:pt idx="42004">
                  <c:v>1.55088</c:v>
                </c:pt>
                <c:pt idx="42005">
                  <c:v>0.105772</c:v>
                </c:pt>
                <c:pt idx="42006">
                  <c:v>1.5784899999999999</c:v>
                </c:pt>
                <c:pt idx="42007">
                  <c:v>-2.6111900000000001</c:v>
                </c:pt>
                <c:pt idx="42008">
                  <c:v>1.9371</c:v>
                </c:pt>
                <c:pt idx="42009">
                  <c:v>1.8898999999999999</c:v>
                </c:pt>
                <c:pt idx="42010">
                  <c:v>2.9572600000000002</c:v>
                </c:pt>
                <c:pt idx="42011">
                  <c:v>-0.92086100000000004</c:v>
                </c:pt>
                <c:pt idx="42012">
                  <c:v>2.3044099999999998</c:v>
                </c:pt>
                <c:pt idx="42013">
                  <c:v>2.25013</c:v>
                </c:pt>
                <c:pt idx="42014">
                  <c:v>-1.4604299999999999</c:v>
                </c:pt>
                <c:pt idx="42015">
                  <c:v>1.60934</c:v>
                </c:pt>
                <c:pt idx="42016">
                  <c:v>-3.8962499999999997E-2</c:v>
                </c:pt>
                <c:pt idx="42017">
                  <c:v>-1.85117</c:v>
                </c:pt>
                <c:pt idx="42018">
                  <c:v>-2.73028</c:v>
                </c:pt>
                <c:pt idx="42019">
                  <c:v>-0.203768</c:v>
                </c:pt>
                <c:pt idx="42020">
                  <c:v>-1.7517199999999999</c:v>
                </c:pt>
                <c:pt idx="42021">
                  <c:v>0.54400700000000002</c:v>
                </c:pt>
                <c:pt idx="42022">
                  <c:v>-2.30755</c:v>
                </c:pt>
                <c:pt idx="42023">
                  <c:v>-0.94547000000000003</c:v>
                </c:pt>
                <c:pt idx="42024">
                  <c:v>0.89962799999999998</c:v>
                </c:pt>
                <c:pt idx="42025">
                  <c:v>0.35176299999999999</c:v>
                </c:pt>
                <c:pt idx="42026">
                  <c:v>0.15700500000000001</c:v>
                </c:pt>
                <c:pt idx="42027">
                  <c:v>-1.60422</c:v>
                </c:pt>
                <c:pt idx="42028">
                  <c:v>1.00214</c:v>
                </c:pt>
                <c:pt idx="42029">
                  <c:v>2.5190299999999999</c:v>
                </c:pt>
                <c:pt idx="42030">
                  <c:v>1.2617799999999999</c:v>
                </c:pt>
                <c:pt idx="42031">
                  <c:v>2.95363</c:v>
                </c:pt>
                <c:pt idx="42032">
                  <c:v>-2.4095900000000001</c:v>
                </c:pt>
                <c:pt idx="42033">
                  <c:v>2.2017899999999999</c:v>
                </c:pt>
                <c:pt idx="42034">
                  <c:v>1.20644</c:v>
                </c:pt>
                <c:pt idx="42035">
                  <c:v>2.49776</c:v>
                </c:pt>
                <c:pt idx="42036">
                  <c:v>0.38017600000000001</c:v>
                </c:pt>
                <c:pt idx="42037">
                  <c:v>0.81559499999999996</c:v>
                </c:pt>
                <c:pt idx="42038">
                  <c:v>-0.154756</c:v>
                </c:pt>
                <c:pt idx="42039">
                  <c:v>2.7490199999999998</c:v>
                </c:pt>
                <c:pt idx="42040">
                  <c:v>-2.1269100000000001</c:v>
                </c:pt>
                <c:pt idx="42041">
                  <c:v>-0.97594599999999998</c:v>
                </c:pt>
                <c:pt idx="42042">
                  <c:v>-2.6151599999999999</c:v>
                </c:pt>
                <c:pt idx="42043">
                  <c:v>-1.3422000000000001</c:v>
                </c:pt>
                <c:pt idx="42044">
                  <c:v>-2.9904000000000002</c:v>
                </c:pt>
                <c:pt idx="42045">
                  <c:v>8.0170699999999998E-2</c:v>
                </c:pt>
                <c:pt idx="42046">
                  <c:v>1.6180000000000001</c:v>
                </c:pt>
                <c:pt idx="42047">
                  <c:v>2.6920700000000002</c:v>
                </c:pt>
                <c:pt idx="42048">
                  <c:v>0.16755700000000001</c:v>
                </c:pt>
                <c:pt idx="42049">
                  <c:v>1.9479200000000001</c:v>
                </c:pt>
                <c:pt idx="42050">
                  <c:v>-1.1812499999999999</c:v>
                </c:pt>
                <c:pt idx="42051">
                  <c:v>-2.8584800000000001</c:v>
                </c:pt>
                <c:pt idx="42052">
                  <c:v>1.9010899999999999</c:v>
                </c:pt>
                <c:pt idx="42053">
                  <c:v>-1.86846</c:v>
                </c:pt>
                <c:pt idx="42054">
                  <c:v>1.3777699999999999</c:v>
                </c:pt>
                <c:pt idx="42055">
                  <c:v>-2.5979399999999999</c:v>
                </c:pt>
                <c:pt idx="42056">
                  <c:v>2.7847499999999998</c:v>
                </c:pt>
                <c:pt idx="42057">
                  <c:v>-1.5989599999999999</c:v>
                </c:pt>
                <c:pt idx="42058">
                  <c:v>2.8277299999999999</c:v>
                </c:pt>
                <c:pt idx="42059">
                  <c:v>-1.0643800000000001</c:v>
                </c:pt>
                <c:pt idx="42060">
                  <c:v>-2.80518</c:v>
                </c:pt>
                <c:pt idx="42061">
                  <c:v>-0.15199499999999999</c:v>
                </c:pt>
                <c:pt idx="42062">
                  <c:v>-1.57986</c:v>
                </c:pt>
                <c:pt idx="42063">
                  <c:v>-1.17882</c:v>
                </c:pt>
                <c:pt idx="42064">
                  <c:v>1.18876</c:v>
                </c:pt>
                <c:pt idx="42065">
                  <c:v>-1.70461</c:v>
                </c:pt>
                <c:pt idx="42066">
                  <c:v>2.0851500000000001</c:v>
                </c:pt>
                <c:pt idx="42067">
                  <c:v>-1.86467</c:v>
                </c:pt>
                <c:pt idx="42068">
                  <c:v>2.0360099999999999E-2</c:v>
                </c:pt>
                <c:pt idx="42069">
                  <c:v>3.73647E-3</c:v>
                </c:pt>
                <c:pt idx="42070">
                  <c:v>-1.8828</c:v>
                </c:pt>
                <c:pt idx="42071">
                  <c:v>0.167016</c:v>
                </c:pt>
                <c:pt idx="42072">
                  <c:v>-0.51110999999999995</c:v>
                </c:pt>
                <c:pt idx="42073">
                  <c:v>-1.1189800000000001</c:v>
                </c:pt>
                <c:pt idx="42074">
                  <c:v>-0.81930899999999995</c:v>
                </c:pt>
                <c:pt idx="42075">
                  <c:v>-0.63586699999999996</c:v>
                </c:pt>
                <c:pt idx="42076">
                  <c:v>1.4074</c:v>
                </c:pt>
                <c:pt idx="42077">
                  <c:v>2.83263</c:v>
                </c:pt>
                <c:pt idx="42078">
                  <c:v>-2.2412999999999998</c:v>
                </c:pt>
                <c:pt idx="42079">
                  <c:v>-2.1407600000000002</c:v>
                </c:pt>
                <c:pt idx="42080">
                  <c:v>2.9732699999999999</c:v>
                </c:pt>
                <c:pt idx="42081">
                  <c:v>2.8843999999999999</c:v>
                </c:pt>
                <c:pt idx="42082">
                  <c:v>-1.8398699999999999</c:v>
                </c:pt>
                <c:pt idx="42083">
                  <c:v>0.94264099999999995</c:v>
                </c:pt>
                <c:pt idx="42084">
                  <c:v>-1.77519</c:v>
                </c:pt>
                <c:pt idx="42085">
                  <c:v>-0.36108200000000001</c:v>
                </c:pt>
                <c:pt idx="42086">
                  <c:v>-2.1607500000000002</c:v>
                </c:pt>
                <c:pt idx="42087">
                  <c:v>0.97986799999999996</c:v>
                </c:pt>
                <c:pt idx="42088">
                  <c:v>2.7638500000000001</c:v>
                </c:pt>
                <c:pt idx="42089">
                  <c:v>2.0533600000000001</c:v>
                </c:pt>
                <c:pt idx="42090">
                  <c:v>2.02522</c:v>
                </c:pt>
                <c:pt idx="42091">
                  <c:v>1.60094</c:v>
                </c:pt>
                <c:pt idx="42092">
                  <c:v>2.6790400000000001</c:v>
                </c:pt>
                <c:pt idx="42093">
                  <c:v>-0.11569500000000001</c:v>
                </c:pt>
                <c:pt idx="42094">
                  <c:v>-2.1892299999999998</c:v>
                </c:pt>
                <c:pt idx="42095">
                  <c:v>0.674674</c:v>
                </c:pt>
                <c:pt idx="42096">
                  <c:v>-0.64181200000000005</c:v>
                </c:pt>
                <c:pt idx="42097">
                  <c:v>-1.0207999999999999</c:v>
                </c:pt>
                <c:pt idx="42098">
                  <c:v>1.69285</c:v>
                </c:pt>
                <c:pt idx="42099">
                  <c:v>1.4797100000000001</c:v>
                </c:pt>
                <c:pt idx="42100">
                  <c:v>-1.4409799999999999</c:v>
                </c:pt>
                <c:pt idx="42101">
                  <c:v>1.53745</c:v>
                </c:pt>
                <c:pt idx="42102">
                  <c:v>-0.45173600000000003</c:v>
                </c:pt>
                <c:pt idx="42103">
                  <c:v>0.49280299999999999</c:v>
                </c:pt>
                <c:pt idx="42104">
                  <c:v>-2.0628899999999999</c:v>
                </c:pt>
                <c:pt idx="42105">
                  <c:v>0.28286299999999998</c:v>
                </c:pt>
                <c:pt idx="42106">
                  <c:v>-0.42122100000000001</c:v>
                </c:pt>
                <c:pt idx="42107">
                  <c:v>1.3705799999999999</c:v>
                </c:pt>
                <c:pt idx="42108">
                  <c:v>-1.6595200000000001</c:v>
                </c:pt>
                <c:pt idx="42109">
                  <c:v>-0.47798400000000002</c:v>
                </c:pt>
                <c:pt idx="42110">
                  <c:v>-0.111175</c:v>
                </c:pt>
                <c:pt idx="42111">
                  <c:v>-9.6277100000000004E-2</c:v>
                </c:pt>
                <c:pt idx="42112">
                  <c:v>-1.5843799999999999</c:v>
                </c:pt>
                <c:pt idx="42113">
                  <c:v>-2.26742</c:v>
                </c:pt>
                <c:pt idx="42114">
                  <c:v>-1.8969400000000001</c:v>
                </c:pt>
                <c:pt idx="42115">
                  <c:v>2.3197800000000002</c:v>
                </c:pt>
                <c:pt idx="42116">
                  <c:v>-1.88374</c:v>
                </c:pt>
                <c:pt idx="42117">
                  <c:v>1.4481999999999999</c:v>
                </c:pt>
                <c:pt idx="42118">
                  <c:v>1.17632</c:v>
                </c:pt>
                <c:pt idx="42119">
                  <c:v>-0.34315800000000002</c:v>
                </c:pt>
                <c:pt idx="42120">
                  <c:v>-2.86633</c:v>
                </c:pt>
                <c:pt idx="42121">
                  <c:v>-1.7243999999999999</c:v>
                </c:pt>
                <c:pt idx="42122">
                  <c:v>-1.7944500000000001</c:v>
                </c:pt>
                <c:pt idx="42123">
                  <c:v>2.8097599999999998</c:v>
                </c:pt>
                <c:pt idx="42124">
                  <c:v>-0.53260099999999999</c:v>
                </c:pt>
                <c:pt idx="42125">
                  <c:v>2.7015799999999999</c:v>
                </c:pt>
                <c:pt idx="42126">
                  <c:v>0.81849799999999995</c:v>
                </c:pt>
                <c:pt idx="42127">
                  <c:v>1.7752600000000001</c:v>
                </c:pt>
                <c:pt idx="42128">
                  <c:v>-2.3132700000000002</c:v>
                </c:pt>
                <c:pt idx="42129">
                  <c:v>2.0025499999999998</c:v>
                </c:pt>
                <c:pt idx="42130">
                  <c:v>2.7421099999999998</c:v>
                </c:pt>
                <c:pt idx="42131">
                  <c:v>-0.50226099999999996</c:v>
                </c:pt>
                <c:pt idx="42132">
                  <c:v>9.6409300000000003E-2</c:v>
                </c:pt>
                <c:pt idx="42133">
                  <c:v>-0.48536899999999999</c:v>
                </c:pt>
                <c:pt idx="42134">
                  <c:v>-1.0476799999999999</c:v>
                </c:pt>
                <c:pt idx="42135">
                  <c:v>-0.33868599999999999</c:v>
                </c:pt>
                <c:pt idx="42136">
                  <c:v>-1.2665</c:v>
                </c:pt>
                <c:pt idx="42137">
                  <c:v>-1.47661</c:v>
                </c:pt>
                <c:pt idx="42138">
                  <c:v>-2.5795699999999999</c:v>
                </c:pt>
                <c:pt idx="42139">
                  <c:v>0.107348</c:v>
                </c:pt>
                <c:pt idx="42140">
                  <c:v>1.02508</c:v>
                </c:pt>
                <c:pt idx="42141">
                  <c:v>-0.62743499999999996</c:v>
                </c:pt>
                <c:pt idx="42142">
                  <c:v>1.14354</c:v>
                </c:pt>
                <c:pt idx="42143">
                  <c:v>0.422041</c:v>
                </c:pt>
                <c:pt idx="42144">
                  <c:v>-1.22776</c:v>
                </c:pt>
                <c:pt idx="42145">
                  <c:v>-2.7957999999999998</c:v>
                </c:pt>
                <c:pt idx="42146">
                  <c:v>2.0304199999999999</c:v>
                </c:pt>
                <c:pt idx="42147">
                  <c:v>1.6982900000000001</c:v>
                </c:pt>
                <c:pt idx="42148">
                  <c:v>-1.2561800000000001</c:v>
                </c:pt>
                <c:pt idx="42149">
                  <c:v>0.84160699999999999</c:v>
                </c:pt>
                <c:pt idx="42150">
                  <c:v>1.19729</c:v>
                </c:pt>
                <c:pt idx="42151">
                  <c:v>2.4231099999999999</c:v>
                </c:pt>
                <c:pt idx="42152">
                  <c:v>7.3567800000000003E-3</c:v>
                </c:pt>
                <c:pt idx="42153">
                  <c:v>1.0868500000000001</c:v>
                </c:pt>
                <c:pt idx="42154">
                  <c:v>-1.35981</c:v>
                </c:pt>
                <c:pt idx="42155">
                  <c:v>-0.761486</c:v>
                </c:pt>
                <c:pt idx="42156">
                  <c:v>0.81611699999999998</c:v>
                </c:pt>
                <c:pt idx="42157">
                  <c:v>2.1668099999999999</c:v>
                </c:pt>
                <c:pt idx="42158">
                  <c:v>1.71858</c:v>
                </c:pt>
                <c:pt idx="42159">
                  <c:v>1.61494</c:v>
                </c:pt>
                <c:pt idx="42160">
                  <c:v>1.2240500000000001</c:v>
                </c:pt>
                <c:pt idx="42161">
                  <c:v>2.4438</c:v>
                </c:pt>
                <c:pt idx="42162">
                  <c:v>-0.72488200000000003</c:v>
                </c:pt>
                <c:pt idx="42163">
                  <c:v>-0.88630100000000001</c:v>
                </c:pt>
                <c:pt idx="42164">
                  <c:v>-2.4620700000000002</c:v>
                </c:pt>
                <c:pt idx="42165">
                  <c:v>2.43106</c:v>
                </c:pt>
                <c:pt idx="42166">
                  <c:v>-2.8372999999999999</c:v>
                </c:pt>
                <c:pt idx="42167">
                  <c:v>-2.7768199999999998</c:v>
                </c:pt>
                <c:pt idx="42168">
                  <c:v>0.38195899999999999</c:v>
                </c:pt>
                <c:pt idx="42169">
                  <c:v>-1.8255300000000001</c:v>
                </c:pt>
                <c:pt idx="42170">
                  <c:v>1.1581900000000001</c:v>
                </c:pt>
                <c:pt idx="42171">
                  <c:v>-1.30331</c:v>
                </c:pt>
                <c:pt idx="42172">
                  <c:v>-2.4856199999999999</c:v>
                </c:pt>
                <c:pt idx="42173">
                  <c:v>1.07165</c:v>
                </c:pt>
                <c:pt idx="42174">
                  <c:v>0.70757800000000004</c:v>
                </c:pt>
                <c:pt idx="42175">
                  <c:v>0.134218</c:v>
                </c:pt>
                <c:pt idx="42176">
                  <c:v>0.282275</c:v>
                </c:pt>
                <c:pt idx="42177">
                  <c:v>2.1732399999999998</c:v>
                </c:pt>
                <c:pt idx="42178">
                  <c:v>0.108552</c:v>
                </c:pt>
                <c:pt idx="42179">
                  <c:v>-2.2451699999999999</c:v>
                </c:pt>
                <c:pt idx="42180">
                  <c:v>-2.9087399999999999</c:v>
                </c:pt>
                <c:pt idx="42181">
                  <c:v>-2.8172799999999998</c:v>
                </c:pt>
                <c:pt idx="42182">
                  <c:v>-1.9472</c:v>
                </c:pt>
                <c:pt idx="42183">
                  <c:v>2.3921399999999999</c:v>
                </c:pt>
                <c:pt idx="42184">
                  <c:v>0.48384899999999997</c:v>
                </c:pt>
                <c:pt idx="42185">
                  <c:v>2.92584</c:v>
                </c:pt>
                <c:pt idx="42186">
                  <c:v>0.389789</c:v>
                </c:pt>
                <c:pt idx="42187">
                  <c:v>-1.3638399999999999</c:v>
                </c:pt>
                <c:pt idx="42188">
                  <c:v>-0.50808799999999998</c:v>
                </c:pt>
                <c:pt idx="42189">
                  <c:v>0.26574700000000001</c:v>
                </c:pt>
                <c:pt idx="42190">
                  <c:v>-0.79185000000000005</c:v>
                </c:pt>
                <c:pt idx="42191">
                  <c:v>-2.8466800000000001</c:v>
                </c:pt>
                <c:pt idx="42192">
                  <c:v>-1.2871300000000001</c:v>
                </c:pt>
                <c:pt idx="42193">
                  <c:v>-2.1890900000000002</c:v>
                </c:pt>
                <c:pt idx="42194">
                  <c:v>0.93917399999999995</c:v>
                </c:pt>
                <c:pt idx="42195">
                  <c:v>2.81589</c:v>
                </c:pt>
                <c:pt idx="42196">
                  <c:v>1.93248</c:v>
                </c:pt>
                <c:pt idx="42197">
                  <c:v>-2.0981399999999999</c:v>
                </c:pt>
                <c:pt idx="42198">
                  <c:v>-1.15452</c:v>
                </c:pt>
                <c:pt idx="42199">
                  <c:v>1.8485400000000001</c:v>
                </c:pt>
                <c:pt idx="42200">
                  <c:v>-2.2430500000000002</c:v>
                </c:pt>
                <c:pt idx="42201">
                  <c:v>-1.49725</c:v>
                </c:pt>
                <c:pt idx="42202">
                  <c:v>-1.02719</c:v>
                </c:pt>
                <c:pt idx="42203">
                  <c:v>1.0596099999999999</c:v>
                </c:pt>
                <c:pt idx="42204">
                  <c:v>-2.54637</c:v>
                </c:pt>
                <c:pt idx="42205">
                  <c:v>2.9815900000000002</c:v>
                </c:pt>
                <c:pt idx="42206">
                  <c:v>1.0799000000000001</c:v>
                </c:pt>
                <c:pt idx="42207">
                  <c:v>0.50649500000000003</c:v>
                </c:pt>
                <c:pt idx="42208">
                  <c:v>0.37829800000000002</c:v>
                </c:pt>
                <c:pt idx="42209">
                  <c:v>0.622529</c:v>
                </c:pt>
                <c:pt idx="42210">
                  <c:v>-0.59894599999999998</c:v>
                </c:pt>
                <c:pt idx="42211">
                  <c:v>-0.197824</c:v>
                </c:pt>
                <c:pt idx="42212">
                  <c:v>2.83534</c:v>
                </c:pt>
                <c:pt idx="42213">
                  <c:v>0.92222800000000005</c:v>
                </c:pt>
                <c:pt idx="42214">
                  <c:v>2.7404899999999999</c:v>
                </c:pt>
                <c:pt idx="42215">
                  <c:v>-6.5805799999999998E-2</c:v>
                </c:pt>
                <c:pt idx="42216">
                  <c:v>-2.3921700000000001</c:v>
                </c:pt>
                <c:pt idx="42217">
                  <c:v>1.4934000000000001</c:v>
                </c:pt>
                <c:pt idx="42218">
                  <c:v>1.61155</c:v>
                </c:pt>
                <c:pt idx="42219">
                  <c:v>1.1397600000000001</c:v>
                </c:pt>
                <c:pt idx="42220">
                  <c:v>-1.5409900000000001</c:v>
                </c:pt>
                <c:pt idx="42221">
                  <c:v>-1.14279</c:v>
                </c:pt>
                <c:pt idx="42222">
                  <c:v>1.9684600000000001</c:v>
                </c:pt>
                <c:pt idx="42223">
                  <c:v>-1.2704899999999999</c:v>
                </c:pt>
                <c:pt idx="42224">
                  <c:v>-2.6152299999999999</c:v>
                </c:pt>
                <c:pt idx="42225">
                  <c:v>-0.33611200000000002</c:v>
                </c:pt>
                <c:pt idx="42226">
                  <c:v>-1.6851</c:v>
                </c:pt>
                <c:pt idx="42227">
                  <c:v>-1.6323799999999999</c:v>
                </c:pt>
                <c:pt idx="42228">
                  <c:v>-1.98095</c:v>
                </c:pt>
                <c:pt idx="42229">
                  <c:v>-0.21240600000000001</c:v>
                </c:pt>
                <c:pt idx="42230">
                  <c:v>-1.31968</c:v>
                </c:pt>
                <c:pt idx="42231">
                  <c:v>2.10575</c:v>
                </c:pt>
                <c:pt idx="42232">
                  <c:v>1.12548</c:v>
                </c:pt>
                <c:pt idx="42233">
                  <c:v>-0.79185700000000003</c:v>
                </c:pt>
                <c:pt idx="42234">
                  <c:v>-2.1756899999999999</c:v>
                </c:pt>
                <c:pt idx="42235">
                  <c:v>2.40225</c:v>
                </c:pt>
                <c:pt idx="42236">
                  <c:v>2.1666699999999999</c:v>
                </c:pt>
                <c:pt idx="42237">
                  <c:v>0.65257900000000002</c:v>
                </c:pt>
                <c:pt idx="42238">
                  <c:v>2.6781899999999998</c:v>
                </c:pt>
                <c:pt idx="42239">
                  <c:v>-0.59661500000000001</c:v>
                </c:pt>
                <c:pt idx="42240">
                  <c:v>2.1571799999999999</c:v>
                </c:pt>
                <c:pt idx="42241">
                  <c:v>-1.96499</c:v>
                </c:pt>
                <c:pt idx="42242">
                  <c:v>-2.44896</c:v>
                </c:pt>
                <c:pt idx="42243">
                  <c:v>-2.8481900000000002</c:v>
                </c:pt>
                <c:pt idx="42244">
                  <c:v>-0.50248999999999999</c:v>
                </c:pt>
                <c:pt idx="42245">
                  <c:v>-2.5840299999999998</c:v>
                </c:pt>
                <c:pt idx="42246">
                  <c:v>1.9246700000000001</c:v>
                </c:pt>
                <c:pt idx="42247">
                  <c:v>2.7585600000000001</c:v>
                </c:pt>
                <c:pt idx="42248">
                  <c:v>-2.4152</c:v>
                </c:pt>
                <c:pt idx="42249">
                  <c:v>-2.2222300000000001</c:v>
                </c:pt>
                <c:pt idx="42250">
                  <c:v>-2.9467699999999999</c:v>
                </c:pt>
                <c:pt idx="42251">
                  <c:v>-2.0123099999999998</c:v>
                </c:pt>
                <c:pt idx="42252">
                  <c:v>1.52258</c:v>
                </c:pt>
                <c:pt idx="42253">
                  <c:v>2.8645299999999998</c:v>
                </c:pt>
                <c:pt idx="42254">
                  <c:v>2.8692500000000001</c:v>
                </c:pt>
                <c:pt idx="42255">
                  <c:v>-0.26968399999999998</c:v>
                </c:pt>
                <c:pt idx="42256">
                  <c:v>1.3464799999999999</c:v>
                </c:pt>
                <c:pt idx="42257">
                  <c:v>2.9230200000000002</c:v>
                </c:pt>
                <c:pt idx="42258">
                  <c:v>1.8204199999999999</c:v>
                </c:pt>
                <c:pt idx="42259">
                  <c:v>5.91951E-2</c:v>
                </c:pt>
                <c:pt idx="42260">
                  <c:v>-2.2655699999999999</c:v>
                </c:pt>
                <c:pt idx="42261">
                  <c:v>-2.2104300000000001</c:v>
                </c:pt>
                <c:pt idx="42262">
                  <c:v>-1.7008000000000001</c:v>
                </c:pt>
                <c:pt idx="42263">
                  <c:v>-2.7366299999999999</c:v>
                </c:pt>
                <c:pt idx="42264">
                  <c:v>-1.33762</c:v>
                </c:pt>
                <c:pt idx="42265">
                  <c:v>2.2976899999999998</c:v>
                </c:pt>
                <c:pt idx="42266">
                  <c:v>-0.12673499999999999</c:v>
                </c:pt>
                <c:pt idx="42267">
                  <c:v>-2.79725</c:v>
                </c:pt>
                <c:pt idx="42268">
                  <c:v>-0.286694</c:v>
                </c:pt>
                <c:pt idx="42269">
                  <c:v>-1.06778</c:v>
                </c:pt>
                <c:pt idx="42270">
                  <c:v>-0.67791400000000002</c:v>
                </c:pt>
                <c:pt idx="42271">
                  <c:v>2.3498899999999998</c:v>
                </c:pt>
                <c:pt idx="42272">
                  <c:v>0.33120699999999997</c:v>
                </c:pt>
                <c:pt idx="42273">
                  <c:v>1.06324</c:v>
                </c:pt>
                <c:pt idx="42274">
                  <c:v>-1.67459</c:v>
                </c:pt>
                <c:pt idx="42275">
                  <c:v>0.35348400000000002</c:v>
                </c:pt>
                <c:pt idx="42276">
                  <c:v>2.0465900000000001</c:v>
                </c:pt>
                <c:pt idx="42277">
                  <c:v>-2.7860100000000001</c:v>
                </c:pt>
                <c:pt idx="42278">
                  <c:v>-2.6092399999999998</c:v>
                </c:pt>
                <c:pt idx="42279">
                  <c:v>-0.25511</c:v>
                </c:pt>
                <c:pt idx="42280">
                  <c:v>-2.90435</c:v>
                </c:pt>
                <c:pt idx="42281">
                  <c:v>-2.4080300000000001</c:v>
                </c:pt>
                <c:pt idx="42282">
                  <c:v>2.1144500000000002</c:v>
                </c:pt>
                <c:pt idx="42283">
                  <c:v>-2.01885</c:v>
                </c:pt>
                <c:pt idx="42284">
                  <c:v>2.9220100000000002</c:v>
                </c:pt>
                <c:pt idx="42285">
                  <c:v>1.9123699999999999</c:v>
                </c:pt>
                <c:pt idx="42286">
                  <c:v>-0.72909599999999997</c:v>
                </c:pt>
                <c:pt idx="42287">
                  <c:v>-0.39679700000000001</c:v>
                </c:pt>
                <c:pt idx="42288">
                  <c:v>-2.5456300000000001</c:v>
                </c:pt>
                <c:pt idx="42289">
                  <c:v>1.61243</c:v>
                </c:pt>
                <c:pt idx="42290">
                  <c:v>2.4205800000000002</c:v>
                </c:pt>
                <c:pt idx="42291">
                  <c:v>-2.74519</c:v>
                </c:pt>
                <c:pt idx="42292">
                  <c:v>1.5322</c:v>
                </c:pt>
                <c:pt idx="42293">
                  <c:v>-1.83457</c:v>
                </c:pt>
                <c:pt idx="42294">
                  <c:v>2.6697899999999999</c:v>
                </c:pt>
                <c:pt idx="42295">
                  <c:v>1.3234300000000001</c:v>
                </c:pt>
                <c:pt idx="42296">
                  <c:v>2.1594699999999998</c:v>
                </c:pt>
                <c:pt idx="42297">
                  <c:v>1.09066</c:v>
                </c:pt>
                <c:pt idx="42298">
                  <c:v>0.11737300000000001</c:v>
                </c:pt>
                <c:pt idx="42299">
                  <c:v>1.91107</c:v>
                </c:pt>
                <c:pt idx="42300">
                  <c:v>0.317577</c:v>
                </c:pt>
                <c:pt idx="42301">
                  <c:v>-1.9959</c:v>
                </c:pt>
                <c:pt idx="42302">
                  <c:v>-1.38323</c:v>
                </c:pt>
                <c:pt idx="42303">
                  <c:v>-0.54673799999999995</c:v>
                </c:pt>
                <c:pt idx="42304">
                  <c:v>9.9349499999999993E-2</c:v>
                </c:pt>
                <c:pt idx="42305">
                  <c:v>-2.4697</c:v>
                </c:pt>
                <c:pt idx="42306">
                  <c:v>-2.5831</c:v>
                </c:pt>
                <c:pt idx="42307">
                  <c:v>-0.404281</c:v>
                </c:pt>
                <c:pt idx="42308">
                  <c:v>-1.30518</c:v>
                </c:pt>
                <c:pt idx="42309">
                  <c:v>0.27739399999999997</c:v>
                </c:pt>
                <c:pt idx="42310">
                  <c:v>-2.4127299999999998</c:v>
                </c:pt>
                <c:pt idx="42311">
                  <c:v>-2.8725399999999999</c:v>
                </c:pt>
                <c:pt idx="42312">
                  <c:v>1.92326</c:v>
                </c:pt>
                <c:pt idx="42313">
                  <c:v>-2.3801199999999998</c:v>
                </c:pt>
                <c:pt idx="42314">
                  <c:v>0.77982399999999996</c:v>
                </c:pt>
                <c:pt idx="42315">
                  <c:v>1.6574199999999999</c:v>
                </c:pt>
                <c:pt idx="42316">
                  <c:v>1.8126500000000001</c:v>
                </c:pt>
                <c:pt idx="42317">
                  <c:v>2.6129699999999998</c:v>
                </c:pt>
                <c:pt idx="42318">
                  <c:v>2.1608299999999998</c:v>
                </c:pt>
                <c:pt idx="42319">
                  <c:v>0.74129900000000004</c:v>
                </c:pt>
                <c:pt idx="42320">
                  <c:v>-1.9037500000000001</c:v>
                </c:pt>
                <c:pt idx="42321">
                  <c:v>2.1584099999999999</c:v>
                </c:pt>
                <c:pt idx="42322">
                  <c:v>-2.0483899999999999</c:v>
                </c:pt>
                <c:pt idx="42323">
                  <c:v>0.43296099999999998</c:v>
                </c:pt>
                <c:pt idx="42324">
                  <c:v>-2.0248499999999998</c:v>
                </c:pt>
                <c:pt idx="42325">
                  <c:v>2.4816699999999998</c:v>
                </c:pt>
                <c:pt idx="42326">
                  <c:v>-1.45245</c:v>
                </c:pt>
                <c:pt idx="42327">
                  <c:v>2.6674199999999999</c:v>
                </c:pt>
                <c:pt idx="42328">
                  <c:v>2.69469</c:v>
                </c:pt>
                <c:pt idx="42329">
                  <c:v>-1.0612299999999999</c:v>
                </c:pt>
                <c:pt idx="42330">
                  <c:v>2.48455</c:v>
                </c:pt>
                <c:pt idx="42331">
                  <c:v>-1.04603</c:v>
                </c:pt>
                <c:pt idx="42332">
                  <c:v>1.5253099999999999</c:v>
                </c:pt>
                <c:pt idx="42333">
                  <c:v>2.8731399999999998</c:v>
                </c:pt>
                <c:pt idx="42334">
                  <c:v>-1.2542599999999999</c:v>
                </c:pt>
                <c:pt idx="42335">
                  <c:v>1.9495899999999999</c:v>
                </c:pt>
                <c:pt idx="42336">
                  <c:v>-2.12052</c:v>
                </c:pt>
                <c:pt idx="42337">
                  <c:v>1.67015</c:v>
                </c:pt>
                <c:pt idx="42338">
                  <c:v>-1.8341499999999999</c:v>
                </c:pt>
                <c:pt idx="42339">
                  <c:v>-1.7541100000000001</c:v>
                </c:pt>
                <c:pt idx="42340">
                  <c:v>-0.95091300000000001</c:v>
                </c:pt>
                <c:pt idx="42341">
                  <c:v>1.31457</c:v>
                </c:pt>
                <c:pt idx="42342">
                  <c:v>1.95478</c:v>
                </c:pt>
                <c:pt idx="42343">
                  <c:v>2.8918599999999999</c:v>
                </c:pt>
                <c:pt idx="42344">
                  <c:v>-1.1957800000000001</c:v>
                </c:pt>
                <c:pt idx="42345">
                  <c:v>1.2784</c:v>
                </c:pt>
                <c:pt idx="42346">
                  <c:v>-2.7796799999999999</c:v>
                </c:pt>
                <c:pt idx="42347">
                  <c:v>0.178254</c:v>
                </c:pt>
                <c:pt idx="42348">
                  <c:v>2.1795599999999999</c:v>
                </c:pt>
                <c:pt idx="42349">
                  <c:v>1.4545399999999999</c:v>
                </c:pt>
                <c:pt idx="42350">
                  <c:v>-1.5912200000000001</c:v>
                </c:pt>
                <c:pt idx="42351">
                  <c:v>0.72052799999999995</c:v>
                </c:pt>
                <c:pt idx="42352">
                  <c:v>-2.5249199999999998</c:v>
                </c:pt>
                <c:pt idx="42353">
                  <c:v>1.05766</c:v>
                </c:pt>
                <c:pt idx="42354">
                  <c:v>-0.29597800000000002</c:v>
                </c:pt>
                <c:pt idx="42355">
                  <c:v>-1.82104</c:v>
                </c:pt>
                <c:pt idx="42356">
                  <c:v>-2.06297</c:v>
                </c:pt>
                <c:pt idx="42357">
                  <c:v>-2.8777400000000002</c:v>
                </c:pt>
                <c:pt idx="42358">
                  <c:v>0.66018500000000002</c:v>
                </c:pt>
                <c:pt idx="42359">
                  <c:v>2.03573</c:v>
                </c:pt>
                <c:pt idx="42360">
                  <c:v>-2.5247999999999999</c:v>
                </c:pt>
                <c:pt idx="42361">
                  <c:v>-0.95658399999999999</c:v>
                </c:pt>
                <c:pt idx="42362">
                  <c:v>-0.62879200000000002</c:v>
                </c:pt>
                <c:pt idx="42363">
                  <c:v>1.99752</c:v>
                </c:pt>
                <c:pt idx="42364">
                  <c:v>-0.50107800000000002</c:v>
                </c:pt>
                <c:pt idx="42365">
                  <c:v>-0.22530500000000001</c:v>
                </c:pt>
                <c:pt idx="42366">
                  <c:v>1.31602</c:v>
                </c:pt>
                <c:pt idx="42367">
                  <c:v>2.8197700000000001</c:v>
                </c:pt>
                <c:pt idx="42368">
                  <c:v>-1.36036</c:v>
                </c:pt>
                <c:pt idx="42369">
                  <c:v>-0.64961999999999998</c:v>
                </c:pt>
                <c:pt idx="42370">
                  <c:v>-5.0867599999999999E-2</c:v>
                </c:pt>
                <c:pt idx="42371">
                  <c:v>-2.0859100000000002</c:v>
                </c:pt>
                <c:pt idx="42372">
                  <c:v>-2.6179700000000001</c:v>
                </c:pt>
                <c:pt idx="42373">
                  <c:v>1.15791</c:v>
                </c:pt>
                <c:pt idx="42374">
                  <c:v>-1.3305</c:v>
                </c:pt>
                <c:pt idx="42375">
                  <c:v>-2.0793200000000001</c:v>
                </c:pt>
                <c:pt idx="42376">
                  <c:v>1.92062</c:v>
                </c:pt>
                <c:pt idx="42377">
                  <c:v>1.33467</c:v>
                </c:pt>
                <c:pt idx="42378">
                  <c:v>-2.7192099999999999</c:v>
                </c:pt>
                <c:pt idx="42379">
                  <c:v>-2.4853700000000001</c:v>
                </c:pt>
                <c:pt idx="42380">
                  <c:v>1.5418700000000001</c:v>
                </c:pt>
                <c:pt idx="42381">
                  <c:v>-2.47872</c:v>
                </c:pt>
                <c:pt idx="42382">
                  <c:v>-1.28217</c:v>
                </c:pt>
                <c:pt idx="42383">
                  <c:v>-0.45727099999999998</c:v>
                </c:pt>
                <c:pt idx="42384">
                  <c:v>2.1568200000000002</c:v>
                </c:pt>
                <c:pt idx="42385">
                  <c:v>0.62326599999999999</c:v>
                </c:pt>
                <c:pt idx="42386">
                  <c:v>-2.2993899999999998</c:v>
                </c:pt>
                <c:pt idx="42387">
                  <c:v>1.89923</c:v>
                </c:pt>
                <c:pt idx="42388">
                  <c:v>1.14717</c:v>
                </c:pt>
                <c:pt idx="42389">
                  <c:v>0.27056000000000002</c:v>
                </c:pt>
                <c:pt idx="42390">
                  <c:v>-0.63759999999999994</c:v>
                </c:pt>
                <c:pt idx="42391">
                  <c:v>-0.80003999999999997</c:v>
                </c:pt>
                <c:pt idx="42392">
                  <c:v>-0.25758199999999998</c:v>
                </c:pt>
                <c:pt idx="42393">
                  <c:v>1.5738099999999999</c:v>
                </c:pt>
                <c:pt idx="42394">
                  <c:v>0.825102</c:v>
                </c:pt>
                <c:pt idx="42395">
                  <c:v>-1.87039</c:v>
                </c:pt>
                <c:pt idx="42396">
                  <c:v>-1.2945500000000001</c:v>
                </c:pt>
                <c:pt idx="42397">
                  <c:v>2.3398099999999999</c:v>
                </c:pt>
                <c:pt idx="42398">
                  <c:v>2.8915500000000001</c:v>
                </c:pt>
                <c:pt idx="42399">
                  <c:v>0.39139200000000002</c:v>
                </c:pt>
                <c:pt idx="42400">
                  <c:v>1.8921699999999999</c:v>
                </c:pt>
                <c:pt idx="42401">
                  <c:v>0.83772000000000002</c:v>
                </c:pt>
                <c:pt idx="42402">
                  <c:v>-0.67810800000000004</c:v>
                </c:pt>
                <c:pt idx="42403">
                  <c:v>1.82951</c:v>
                </c:pt>
                <c:pt idx="42404">
                  <c:v>-0.62310900000000002</c:v>
                </c:pt>
                <c:pt idx="42405">
                  <c:v>-2.6992600000000002</c:v>
                </c:pt>
                <c:pt idx="42406">
                  <c:v>2.8412899999999999</c:v>
                </c:pt>
                <c:pt idx="42407">
                  <c:v>-1.7512099999999999</c:v>
                </c:pt>
                <c:pt idx="42408">
                  <c:v>0.34043499999999999</c:v>
                </c:pt>
                <c:pt idx="42409">
                  <c:v>1.6610100000000001</c:v>
                </c:pt>
                <c:pt idx="42410">
                  <c:v>2.9408400000000001</c:v>
                </c:pt>
                <c:pt idx="42411">
                  <c:v>0.73432799999999998</c:v>
                </c:pt>
                <c:pt idx="42412">
                  <c:v>-1.83683</c:v>
                </c:pt>
                <c:pt idx="42413">
                  <c:v>-1.0429600000000001</c:v>
                </c:pt>
                <c:pt idx="42414">
                  <c:v>1.42472</c:v>
                </c:pt>
                <c:pt idx="42415">
                  <c:v>-1.54084</c:v>
                </c:pt>
                <c:pt idx="42416">
                  <c:v>-1.49732</c:v>
                </c:pt>
                <c:pt idx="42417">
                  <c:v>-1.0267900000000001</c:v>
                </c:pt>
                <c:pt idx="42418">
                  <c:v>1.9992399999999999</c:v>
                </c:pt>
                <c:pt idx="42419">
                  <c:v>0.62346699999999999</c:v>
                </c:pt>
                <c:pt idx="42420">
                  <c:v>1.6564399999999999</c:v>
                </c:pt>
                <c:pt idx="42421">
                  <c:v>-0.73729100000000003</c:v>
                </c:pt>
                <c:pt idx="42422">
                  <c:v>1.0778099999999999</c:v>
                </c:pt>
                <c:pt idx="42423">
                  <c:v>2.0541400000000001E-2</c:v>
                </c:pt>
                <c:pt idx="42424">
                  <c:v>6.3786099999999998E-2</c:v>
                </c:pt>
                <c:pt idx="42425">
                  <c:v>-1.9381299999999999</c:v>
                </c:pt>
                <c:pt idx="42426">
                  <c:v>0.75684700000000005</c:v>
                </c:pt>
                <c:pt idx="42427">
                  <c:v>0.93274299999999999</c:v>
                </c:pt>
                <c:pt idx="42428">
                  <c:v>0.41986899999999999</c:v>
                </c:pt>
                <c:pt idx="42429">
                  <c:v>0.42102600000000001</c:v>
                </c:pt>
                <c:pt idx="42430">
                  <c:v>-2.5268199999999998</c:v>
                </c:pt>
                <c:pt idx="42431">
                  <c:v>1.84798</c:v>
                </c:pt>
                <c:pt idx="42432">
                  <c:v>6.6344600000000004E-2</c:v>
                </c:pt>
                <c:pt idx="42433">
                  <c:v>1.4522200000000001</c:v>
                </c:pt>
                <c:pt idx="42434">
                  <c:v>0.577739</c:v>
                </c:pt>
                <c:pt idx="42435">
                  <c:v>0.60657899999999998</c:v>
                </c:pt>
                <c:pt idx="42436">
                  <c:v>2.2411400000000001</c:v>
                </c:pt>
                <c:pt idx="42437">
                  <c:v>-2.9102000000000001</c:v>
                </c:pt>
                <c:pt idx="42438">
                  <c:v>0.88036700000000001</c:v>
                </c:pt>
                <c:pt idx="42439">
                  <c:v>1.9687600000000001</c:v>
                </c:pt>
                <c:pt idx="42440">
                  <c:v>0.329455</c:v>
                </c:pt>
                <c:pt idx="42441">
                  <c:v>0.56066300000000002</c:v>
                </c:pt>
                <c:pt idx="42442">
                  <c:v>0.94388000000000005</c:v>
                </c:pt>
                <c:pt idx="42443">
                  <c:v>-0.35877700000000001</c:v>
                </c:pt>
                <c:pt idx="42444">
                  <c:v>-2.98211</c:v>
                </c:pt>
                <c:pt idx="42445">
                  <c:v>-5.9330099999999997E-2</c:v>
                </c:pt>
                <c:pt idx="42446">
                  <c:v>1.69783</c:v>
                </c:pt>
                <c:pt idx="42447">
                  <c:v>-1.15046</c:v>
                </c:pt>
                <c:pt idx="42448">
                  <c:v>-0.74631800000000004</c:v>
                </c:pt>
                <c:pt idx="42449">
                  <c:v>1.72959</c:v>
                </c:pt>
                <c:pt idx="42450">
                  <c:v>2.4519199999999999</c:v>
                </c:pt>
                <c:pt idx="42451">
                  <c:v>-0.70695699999999995</c:v>
                </c:pt>
                <c:pt idx="42452">
                  <c:v>2.7938900000000002</c:v>
                </c:pt>
                <c:pt idx="42453">
                  <c:v>2.9394100000000001</c:v>
                </c:pt>
                <c:pt idx="42454">
                  <c:v>-1.83907</c:v>
                </c:pt>
                <c:pt idx="42455">
                  <c:v>2.9608500000000002</c:v>
                </c:pt>
                <c:pt idx="42456">
                  <c:v>1.55626</c:v>
                </c:pt>
                <c:pt idx="42457">
                  <c:v>-1.0169699999999999</c:v>
                </c:pt>
                <c:pt idx="42458">
                  <c:v>0.67134199999999999</c:v>
                </c:pt>
                <c:pt idx="42459">
                  <c:v>-1.84514</c:v>
                </c:pt>
                <c:pt idx="42460">
                  <c:v>-1.6844600000000001</c:v>
                </c:pt>
                <c:pt idx="42461">
                  <c:v>0.329179</c:v>
                </c:pt>
                <c:pt idx="42462">
                  <c:v>-1.16151</c:v>
                </c:pt>
                <c:pt idx="42463">
                  <c:v>2.8672499999999999</c:v>
                </c:pt>
                <c:pt idx="42464">
                  <c:v>2.2757900000000002</c:v>
                </c:pt>
                <c:pt idx="42465">
                  <c:v>1.8713200000000001</c:v>
                </c:pt>
                <c:pt idx="42466">
                  <c:v>-2.0955900000000001</c:v>
                </c:pt>
                <c:pt idx="42467">
                  <c:v>2.2485200000000001</c:v>
                </c:pt>
                <c:pt idx="42468">
                  <c:v>-1.37076</c:v>
                </c:pt>
                <c:pt idx="42469">
                  <c:v>1.18329</c:v>
                </c:pt>
                <c:pt idx="42470">
                  <c:v>-0.74344100000000002</c:v>
                </c:pt>
                <c:pt idx="42471">
                  <c:v>-2.6307999999999998</c:v>
                </c:pt>
                <c:pt idx="42472">
                  <c:v>2.7594599999999998</c:v>
                </c:pt>
                <c:pt idx="42473">
                  <c:v>-1.2622199999999999</c:v>
                </c:pt>
                <c:pt idx="42474">
                  <c:v>-1.7952600000000001</c:v>
                </c:pt>
                <c:pt idx="42475">
                  <c:v>2.6542599999999998</c:v>
                </c:pt>
                <c:pt idx="42476">
                  <c:v>0.96291499999999997</c:v>
                </c:pt>
                <c:pt idx="42477">
                  <c:v>-2.6033499999999998</c:v>
                </c:pt>
                <c:pt idx="42478">
                  <c:v>0.29884500000000003</c:v>
                </c:pt>
                <c:pt idx="42479">
                  <c:v>1.40011</c:v>
                </c:pt>
                <c:pt idx="42480">
                  <c:v>0.13683000000000001</c:v>
                </c:pt>
                <c:pt idx="42481">
                  <c:v>1.9093100000000001</c:v>
                </c:pt>
                <c:pt idx="42482">
                  <c:v>1.2559100000000001</c:v>
                </c:pt>
                <c:pt idx="42483">
                  <c:v>0.70469099999999996</c:v>
                </c:pt>
                <c:pt idx="42484">
                  <c:v>0.80301800000000001</c:v>
                </c:pt>
                <c:pt idx="42485">
                  <c:v>1.4425300000000001</c:v>
                </c:pt>
                <c:pt idx="42486">
                  <c:v>-0.36208099999999999</c:v>
                </c:pt>
                <c:pt idx="42487">
                  <c:v>4.01643E-2</c:v>
                </c:pt>
                <c:pt idx="42488">
                  <c:v>-8.4176600000000004E-2</c:v>
                </c:pt>
                <c:pt idx="42489">
                  <c:v>2.33602</c:v>
                </c:pt>
                <c:pt idx="42490">
                  <c:v>2.1905000000000001</c:v>
                </c:pt>
                <c:pt idx="42491">
                  <c:v>-0.72173799999999999</c:v>
                </c:pt>
                <c:pt idx="42492">
                  <c:v>-0.24690500000000001</c:v>
                </c:pt>
                <c:pt idx="42493">
                  <c:v>-0.78701500000000002</c:v>
                </c:pt>
                <c:pt idx="42494">
                  <c:v>2.8428300000000002</c:v>
                </c:pt>
                <c:pt idx="42495">
                  <c:v>-0.32102700000000001</c:v>
                </c:pt>
                <c:pt idx="42496">
                  <c:v>2.3414799999999998</c:v>
                </c:pt>
                <c:pt idx="42497">
                  <c:v>-1.72675</c:v>
                </c:pt>
                <c:pt idx="42498">
                  <c:v>1.0344100000000001</c:v>
                </c:pt>
                <c:pt idx="42499">
                  <c:v>1.76223</c:v>
                </c:pt>
                <c:pt idx="42500">
                  <c:v>-2.3312300000000001</c:v>
                </c:pt>
                <c:pt idx="42501">
                  <c:v>-2.7976100000000002</c:v>
                </c:pt>
                <c:pt idx="42502">
                  <c:v>1.8909899999999999</c:v>
                </c:pt>
                <c:pt idx="42503">
                  <c:v>1.27311</c:v>
                </c:pt>
                <c:pt idx="42504">
                  <c:v>2.9058899999999999</c:v>
                </c:pt>
                <c:pt idx="42505">
                  <c:v>1.5081</c:v>
                </c:pt>
                <c:pt idx="42506">
                  <c:v>0.55825599999999997</c:v>
                </c:pt>
                <c:pt idx="42507">
                  <c:v>-1.34473</c:v>
                </c:pt>
                <c:pt idx="42508">
                  <c:v>-0.71216599999999997</c:v>
                </c:pt>
                <c:pt idx="42509">
                  <c:v>-1.29756</c:v>
                </c:pt>
                <c:pt idx="42510">
                  <c:v>0.451069</c:v>
                </c:pt>
                <c:pt idx="42511">
                  <c:v>1.5069399999999999</c:v>
                </c:pt>
                <c:pt idx="42512">
                  <c:v>-0.81648200000000004</c:v>
                </c:pt>
                <c:pt idx="42513">
                  <c:v>2.3473199999999999</c:v>
                </c:pt>
                <c:pt idx="42514">
                  <c:v>1.43055</c:v>
                </c:pt>
                <c:pt idx="42515">
                  <c:v>-2.1790600000000002</c:v>
                </c:pt>
                <c:pt idx="42516">
                  <c:v>2.28416</c:v>
                </c:pt>
                <c:pt idx="42517">
                  <c:v>-0.939859</c:v>
                </c:pt>
                <c:pt idx="42518">
                  <c:v>-2.75312</c:v>
                </c:pt>
                <c:pt idx="42519">
                  <c:v>-0.43437900000000002</c:v>
                </c:pt>
                <c:pt idx="42520">
                  <c:v>-0.88057099999999999</c:v>
                </c:pt>
                <c:pt idx="42521">
                  <c:v>-0.93942899999999996</c:v>
                </c:pt>
                <c:pt idx="42522">
                  <c:v>-1.2725299999999999</c:v>
                </c:pt>
                <c:pt idx="42523">
                  <c:v>2.0205700000000002</c:v>
                </c:pt>
                <c:pt idx="42524">
                  <c:v>2.4129100000000001</c:v>
                </c:pt>
                <c:pt idx="42525">
                  <c:v>0.54076000000000002</c:v>
                </c:pt>
                <c:pt idx="42526">
                  <c:v>2.5440999999999998</c:v>
                </c:pt>
                <c:pt idx="42527">
                  <c:v>-1.8796999999999999</c:v>
                </c:pt>
                <c:pt idx="42528">
                  <c:v>-0.63629899999999995</c:v>
                </c:pt>
                <c:pt idx="42529">
                  <c:v>1.9860199999999999</c:v>
                </c:pt>
                <c:pt idx="42530">
                  <c:v>2.9009499999999999</c:v>
                </c:pt>
                <c:pt idx="42531">
                  <c:v>2.1595599999999999</c:v>
                </c:pt>
                <c:pt idx="42532">
                  <c:v>-0.69742700000000002</c:v>
                </c:pt>
                <c:pt idx="42533">
                  <c:v>1.1581399999999999</c:v>
                </c:pt>
                <c:pt idx="42534">
                  <c:v>-0.84051299999999995</c:v>
                </c:pt>
                <c:pt idx="42535">
                  <c:v>-2.8140999999999998</c:v>
                </c:pt>
                <c:pt idx="42536">
                  <c:v>1.0206999999999999</c:v>
                </c:pt>
                <c:pt idx="42537">
                  <c:v>-0.94130899999999995</c:v>
                </c:pt>
                <c:pt idx="42538">
                  <c:v>2.03938</c:v>
                </c:pt>
                <c:pt idx="42539">
                  <c:v>-2.3619599999999998</c:v>
                </c:pt>
                <c:pt idx="42540">
                  <c:v>-1.8402799999999999</c:v>
                </c:pt>
                <c:pt idx="42541">
                  <c:v>-0.218748</c:v>
                </c:pt>
                <c:pt idx="42542">
                  <c:v>-0.247721</c:v>
                </c:pt>
                <c:pt idx="42543">
                  <c:v>0.86053000000000002</c:v>
                </c:pt>
                <c:pt idx="42544">
                  <c:v>-1.2614300000000001</c:v>
                </c:pt>
                <c:pt idx="42545">
                  <c:v>1.14594</c:v>
                </c:pt>
                <c:pt idx="42546">
                  <c:v>-1.6463300000000001</c:v>
                </c:pt>
                <c:pt idx="42547">
                  <c:v>0.37213499999999999</c:v>
                </c:pt>
                <c:pt idx="42548">
                  <c:v>1.0618300000000001</c:v>
                </c:pt>
                <c:pt idx="42549">
                  <c:v>2.5505800000000001</c:v>
                </c:pt>
                <c:pt idx="42550">
                  <c:v>2.5829399999999998</c:v>
                </c:pt>
                <c:pt idx="42551">
                  <c:v>-3.76849E-2</c:v>
                </c:pt>
                <c:pt idx="42552">
                  <c:v>-1.4091100000000001</c:v>
                </c:pt>
                <c:pt idx="42553">
                  <c:v>0.74291300000000005</c:v>
                </c:pt>
                <c:pt idx="42554">
                  <c:v>0.99144900000000002</c:v>
                </c:pt>
                <c:pt idx="42555">
                  <c:v>2.8965299999999998</c:v>
                </c:pt>
                <c:pt idx="42556">
                  <c:v>-2.1468099999999999</c:v>
                </c:pt>
                <c:pt idx="42557">
                  <c:v>-1.8883099999999999</c:v>
                </c:pt>
                <c:pt idx="42558">
                  <c:v>1.5095000000000001</c:v>
                </c:pt>
                <c:pt idx="42559">
                  <c:v>1.84396</c:v>
                </c:pt>
                <c:pt idx="42560">
                  <c:v>-1.9360900000000001</c:v>
                </c:pt>
                <c:pt idx="42561">
                  <c:v>-1.63093</c:v>
                </c:pt>
                <c:pt idx="42562">
                  <c:v>-2.7870300000000001</c:v>
                </c:pt>
                <c:pt idx="42563">
                  <c:v>0.94842400000000004</c:v>
                </c:pt>
                <c:pt idx="42564">
                  <c:v>0.741645</c:v>
                </c:pt>
                <c:pt idx="42565">
                  <c:v>2.7383700000000002</c:v>
                </c:pt>
                <c:pt idx="42566">
                  <c:v>1.72445</c:v>
                </c:pt>
                <c:pt idx="42567">
                  <c:v>-2.0237799999999999</c:v>
                </c:pt>
                <c:pt idx="42568">
                  <c:v>-2.31358</c:v>
                </c:pt>
                <c:pt idx="42569">
                  <c:v>2.0302699999999998</c:v>
                </c:pt>
                <c:pt idx="42570">
                  <c:v>-1.5679099999999999</c:v>
                </c:pt>
                <c:pt idx="42571">
                  <c:v>2.5697899999999998</c:v>
                </c:pt>
                <c:pt idx="42572">
                  <c:v>1.7256400000000001</c:v>
                </c:pt>
                <c:pt idx="42573">
                  <c:v>-2.1153300000000002</c:v>
                </c:pt>
                <c:pt idx="42574">
                  <c:v>-7.3688E-3</c:v>
                </c:pt>
                <c:pt idx="42575">
                  <c:v>1.48404</c:v>
                </c:pt>
                <c:pt idx="42576">
                  <c:v>0.43054799999999999</c:v>
                </c:pt>
                <c:pt idx="42577">
                  <c:v>0.46959200000000001</c:v>
                </c:pt>
                <c:pt idx="42578">
                  <c:v>-2.61571</c:v>
                </c:pt>
                <c:pt idx="42579">
                  <c:v>0.100298</c:v>
                </c:pt>
                <c:pt idx="42580">
                  <c:v>0.27199499999999999</c:v>
                </c:pt>
                <c:pt idx="42581">
                  <c:v>-0.49470399999999998</c:v>
                </c:pt>
                <c:pt idx="42582">
                  <c:v>0.34695999999999999</c:v>
                </c:pt>
                <c:pt idx="42583">
                  <c:v>1.20495</c:v>
                </c:pt>
                <c:pt idx="42584">
                  <c:v>0.41108099999999997</c:v>
                </c:pt>
                <c:pt idx="42585">
                  <c:v>2.7453500000000002</c:v>
                </c:pt>
                <c:pt idx="42586">
                  <c:v>-2.9065799999999999</c:v>
                </c:pt>
                <c:pt idx="42587">
                  <c:v>-0.50977300000000003</c:v>
                </c:pt>
                <c:pt idx="42588">
                  <c:v>-4.5603499999999998E-2</c:v>
                </c:pt>
                <c:pt idx="42589">
                  <c:v>-0.87299300000000002</c:v>
                </c:pt>
                <c:pt idx="42590">
                  <c:v>0.82556600000000002</c:v>
                </c:pt>
                <c:pt idx="42591">
                  <c:v>-0.71635000000000004</c:v>
                </c:pt>
                <c:pt idx="42592">
                  <c:v>-0.94016900000000003</c:v>
                </c:pt>
                <c:pt idx="42593">
                  <c:v>-1.7589900000000001</c:v>
                </c:pt>
                <c:pt idx="42594">
                  <c:v>1.3446400000000001</c:v>
                </c:pt>
                <c:pt idx="42595">
                  <c:v>2.3893800000000001</c:v>
                </c:pt>
                <c:pt idx="42596">
                  <c:v>2.6054499999999998</c:v>
                </c:pt>
                <c:pt idx="42597">
                  <c:v>-0.75125399999999998</c:v>
                </c:pt>
                <c:pt idx="42598">
                  <c:v>-1.83419</c:v>
                </c:pt>
                <c:pt idx="42599">
                  <c:v>1.16858</c:v>
                </c:pt>
                <c:pt idx="42600">
                  <c:v>-2.1732100000000001</c:v>
                </c:pt>
                <c:pt idx="42601">
                  <c:v>0.86334</c:v>
                </c:pt>
                <c:pt idx="42602">
                  <c:v>-2.51092</c:v>
                </c:pt>
                <c:pt idx="42603">
                  <c:v>1.03857</c:v>
                </c:pt>
                <c:pt idx="42604">
                  <c:v>0.57615400000000005</c:v>
                </c:pt>
                <c:pt idx="42605">
                  <c:v>-0.61561299999999997</c:v>
                </c:pt>
                <c:pt idx="42606">
                  <c:v>-2.50101</c:v>
                </c:pt>
                <c:pt idx="42607">
                  <c:v>-1.7769999999999999</c:v>
                </c:pt>
                <c:pt idx="42608">
                  <c:v>-2.6825399999999999</c:v>
                </c:pt>
                <c:pt idx="42609">
                  <c:v>-1.7085300000000001</c:v>
                </c:pt>
                <c:pt idx="42610">
                  <c:v>-2.4689399999999999</c:v>
                </c:pt>
                <c:pt idx="42611">
                  <c:v>1.18011</c:v>
                </c:pt>
                <c:pt idx="42612">
                  <c:v>-2.7624900000000001</c:v>
                </c:pt>
                <c:pt idx="42613">
                  <c:v>-1.6244000000000001</c:v>
                </c:pt>
                <c:pt idx="42614">
                  <c:v>-2.45147</c:v>
                </c:pt>
                <c:pt idx="42615">
                  <c:v>-1.32806</c:v>
                </c:pt>
                <c:pt idx="42616">
                  <c:v>-1.63818</c:v>
                </c:pt>
                <c:pt idx="42617">
                  <c:v>-2.4855399999999999</c:v>
                </c:pt>
                <c:pt idx="42618">
                  <c:v>-2.2555299999999998</c:v>
                </c:pt>
                <c:pt idx="42619">
                  <c:v>0.97468100000000002</c:v>
                </c:pt>
                <c:pt idx="42620">
                  <c:v>1.18485</c:v>
                </c:pt>
                <c:pt idx="42621">
                  <c:v>-2.39378</c:v>
                </c:pt>
                <c:pt idx="42622">
                  <c:v>1.4742599999999999</c:v>
                </c:pt>
                <c:pt idx="42623">
                  <c:v>1.2563800000000001</c:v>
                </c:pt>
                <c:pt idx="42624">
                  <c:v>2.9900600000000002</c:v>
                </c:pt>
                <c:pt idx="42625">
                  <c:v>-0.143563</c:v>
                </c:pt>
                <c:pt idx="42626">
                  <c:v>-1.12784</c:v>
                </c:pt>
                <c:pt idx="42627">
                  <c:v>-2.1553200000000001</c:v>
                </c:pt>
                <c:pt idx="42628">
                  <c:v>2.4662999999999999</c:v>
                </c:pt>
                <c:pt idx="42629">
                  <c:v>-1.43418</c:v>
                </c:pt>
                <c:pt idx="42630">
                  <c:v>2.4462899999999999</c:v>
                </c:pt>
                <c:pt idx="42631">
                  <c:v>0.23329900000000001</c:v>
                </c:pt>
                <c:pt idx="42632">
                  <c:v>2.0966800000000001</c:v>
                </c:pt>
                <c:pt idx="42633">
                  <c:v>-1.1631899999999999</c:v>
                </c:pt>
                <c:pt idx="42634">
                  <c:v>-0.31321900000000003</c:v>
                </c:pt>
                <c:pt idx="42635">
                  <c:v>-1.00979</c:v>
                </c:pt>
                <c:pt idx="42636">
                  <c:v>-2.5009399999999999</c:v>
                </c:pt>
                <c:pt idx="42637">
                  <c:v>1.3717900000000001</c:v>
                </c:pt>
                <c:pt idx="42638">
                  <c:v>-0.398727</c:v>
                </c:pt>
                <c:pt idx="42639">
                  <c:v>-2.1818499999999998</c:v>
                </c:pt>
                <c:pt idx="42640">
                  <c:v>8.6847199999999999E-2</c:v>
                </c:pt>
                <c:pt idx="42641">
                  <c:v>-0.49103200000000002</c:v>
                </c:pt>
                <c:pt idx="42642">
                  <c:v>-0.17741999999999999</c:v>
                </c:pt>
                <c:pt idx="42643">
                  <c:v>-7.3790400000000006E-2</c:v>
                </c:pt>
                <c:pt idx="42644">
                  <c:v>-2.6691099999999999</c:v>
                </c:pt>
                <c:pt idx="42645">
                  <c:v>2.08866</c:v>
                </c:pt>
                <c:pt idx="42646">
                  <c:v>1.3414200000000001</c:v>
                </c:pt>
                <c:pt idx="42647">
                  <c:v>2.0325099999999998</c:v>
                </c:pt>
                <c:pt idx="42648">
                  <c:v>-0.38872000000000001</c:v>
                </c:pt>
                <c:pt idx="42649">
                  <c:v>2.2653599999999998</c:v>
                </c:pt>
                <c:pt idx="42650">
                  <c:v>-1.91238</c:v>
                </c:pt>
                <c:pt idx="42651">
                  <c:v>2.00509</c:v>
                </c:pt>
                <c:pt idx="42652">
                  <c:v>1.8689199999999999</c:v>
                </c:pt>
                <c:pt idx="42653">
                  <c:v>-1.8863799999999999</c:v>
                </c:pt>
                <c:pt idx="42654">
                  <c:v>1.56751</c:v>
                </c:pt>
                <c:pt idx="42655">
                  <c:v>2.1143999999999998</c:v>
                </c:pt>
                <c:pt idx="42656">
                  <c:v>-1.8837999999999999</c:v>
                </c:pt>
                <c:pt idx="42657">
                  <c:v>-2.9042400000000002</c:v>
                </c:pt>
                <c:pt idx="42658">
                  <c:v>-1.1930799999999999</c:v>
                </c:pt>
                <c:pt idx="42659">
                  <c:v>1.58196</c:v>
                </c:pt>
                <c:pt idx="42660">
                  <c:v>2.1110799999999998</c:v>
                </c:pt>
                <c:pt idx="42661">
                  <c:v>-2.5348199999999999</c:v>
                </c:pt>
                <c:pt idx="42662">
                  <c:v>-1.03339</c:v>
                </c:pt>
                <c:pt idx="42663">
                  <c:v>1.09555</c:v>
                </c:pt>
                <c:pt idx="42664">
                  <c:v>-1.4005799999999999</c:v>
                </c:pt>
                <c:pt idx="42665">
                  <c:v>-1.5806800000000001</c:v>
                </c:pt>
                <c:pt idx="42666">
                  <c:v>-1.19526</c:v>
                </c:pt>
                <c:pt idx="42667">
                  <c:v>1.9892799999999999</c:v>
                </c:pt>
                <c:pt idx="42668">
                  <c:v>-1.95851</c:v>
                </c:pt>
                <c:pt idx="42669">
                  <c:v>-0.40973999999999999</c:v>
                </c:pt>
                <c:pt idx="42670">
                  <c:v>-2.8131900000000001</c:v>
                </c:pt>
                <c:pt idx="42671">
                  <c:v>2.9281000000000001</c:v>
                </c:pt>
                <c:pt idx="42672">
                  <c:v>-2.8154499999999998</c:v>
                </c:pt>
                <c:pt idx="42673">
                  <c:v>1.9363900000000001</c:v>
                </c:pt>
                <c:pt idx="42674">
                  <c:v>0.28454099999999999</c:v>
                </c:pt>
                <c:pt idx="42675">
                  <c:v>1.91567</c:v>
                </c:pt>
                <c:pt idx="42676">
                  <c:v>1.1664600000000001</c:v>
                </c:pt>
                <c:pt idx="42677">
                  <c:v>2.4313899999999999</c:v>
                </c:pt>
                <c:pt idx="42678">
                  <c:v>-0.53429899999999997</c:v>
                </c:pt>
                <c:pt idx="42679">
                  <c:v>2.5601500000000001</c:v>
                </c:pt>
                <c:pt idx="42680">
                  <c:v>1.1168400000000001</c:v>
                </c:pt>
                <c:pt idx="42681">
                  <c:v>-2.0645500000000001</c:v>
                </c:pt>
                <c:pt idx="42682">
                  <c:v>1.99057</c:v>
                </c:pt>
                <c:pt idx="42683">
                  <c:v>1.41926</c:v>
                </c:pt>
                <c:pt idx="42684">
                  <c:v>1.87313</c:v>
                </c:pt>
                <c:pt idx="42685">
                  <c:v>-0.59881499999999999</c:v>
                </c:pt>
                <c:pt idx="42686">
                  <c:v>0.43309599999999998</c:v>
                </c:pt>
                <c:pt idx="42687">
                  <c:v>-1.63117</c:v>
                </c:pt>
                <c:pt idx="42688">
                  <c:v>-1.98139</c:v>
                </c:pt>
                <c:pt idx="42689">
                  <c:v>-2.7063600000000001</c:v>
                </c:pt>
                <c:pt idx="42690">
                  <c:v>0.66940299999999997</c:v>
                </c:pt>
                <c:pt idx="42691">
                  <c:v>-2.90042</c:v>
                </c:pt>
                <c:pt idx="42692">
                  <c:v>2.88158</c:v>
                </c:pt>
                <c:pt idx="42693">
                  <c:v>0.64206799999999997</c:v>
                </c:pt>
                <c:pt idx="42694">
                  <c:v>-1.5121500000000001</c:v>
                </c:pt>
                <c:pt idx="42695">
                  <c:v>0.38089600000000001</c:v>
                </c:pt>
                <c:pt idx="42696">
                  <c:v>-0.83422300000000005</c:v>
                </c:pt>
                <c:pt idx="42697">
                  <c:v>-0.53169500000000003</c:v>
                </c:pt>
                <c:pt idx="42698">
                  <c:v>1.01423</c:v>
                </c:pt>
                <c:pt idx="42699">
                  <c:v>1.3932800000000001</c:v>
                </c:pt>
                <c:pt idx="42700">
                  <c:v>-0.837866</c:v>
                </c:pt>
                <c:pt idx="42701">
                  <c:v>-2.3691499999999999</c:v>
                </c:pt>
                <c:pt idx="42702">
                  <c:v>1.56511</c:v>
                </c:pt>
                <c:pt idx="42703">
                  <c:v>1.1164099999999999</c:v>
                </c:pt>
                <c:pt idx="42704">
                  <c:v>-2.3962500000000002</c:v>
                </c:pt>
                <c:pt idx="42705">
                  <c:v>0.65073499999999995</c:v>
                </c:pt>
                <c:pt idx="42706">
                  <c:v>-2.4924900000000001</c:v>
                </c:pt>
                <c:pt idx="42707">
                  <c:v>1.4158999999999999</c:v>
                </c:pt>
                <c:pt idx="42708">
                  <c:v>0.236925</c:v>
                </c:pt>
                <c:pt idx="42709">
                  <c:v>1.36971</c:v>
                </c:pt>
                <c:pt idx="42710">
                  <c:v>-2.9916999999999998</c:v>
                </c:pt>
                <c:pt idx="42711">
                  <c:v>-0.81159599999999998</c:v>
                </c:pt>
                <c:pt idx="42712">
                  <c:v>2.3727299999999998</c:v>
                </c:pt>
                <c:pt idx="42713">
                  <c:v>2.4701300000000002</c:v>
                </c:pt>
                <c:pt idx="42714">
                  <c:v>0.77558099999999996</c:v>
                </c:pt>
                <c:pt idx="42715">
                  <c:v>2.6439900000000001</c:v>
                </c:pt>
                <c:pt idx="42716">
                  <c:v>-9.2266299999999996E-2</c:v>
                </c:pt>
                <c:pt idx="42717">
                  <c:v>-0.49432300000000001</c:v>
                </c:pt>
                <c:pt idx="42718">
                  <c:v>1.6853499999999999</c:v>
                </c:pt>
                <c:pt idx="42719">
                  <c:v>-0.45132499999999998</c:v>
                </c:pt>
                <c:pt idx="42720">
                  <c:v>0.44138100000000002</c:v>
                </c:pt>
                <c:pt idx="42721">
                  <c:v>-0.88988400000000001</c:v>
                </c:pt>
                <c:pt idx="42722">
                  <c:v>-1.85747</c:v>
                </c:pt>
                <c:pt idx="42723">
                  <c:v>1.0456300000000001</c:v>
                </c:pt>
                <c:pt idx="42724">
                  <c:v>-1.4809699999999999</c:v>
                </c:pt>
                <c:pt idx="42725">
                  <c:v>2.4621400000000002</c:v>
                </c:pt>
                <c:pt idx="42726">
                  <c:v>0.63061999999999996</c:v>
                </c:pt>
                <c:pt idx="42727">
                  <c:v>-2.94747</c:v>
                </c:pt>
                <c:pt idx="42728">
                  <c:v>1.9246700000000001</c:v>
                </c:pt>
                <c:pt idx="42729">
                  <c:v>-1.1078300000000001</c:v>
                </c:pt>
                <c:pt idx="42730">
                  <c:v>-0.78315699999999999</c:v>
                </c:pt>
                <c:pt idx="42731">
                  <c:v>2.0984400000000001</c:v>
                </c:pt>
                <c:pt idx="42732">
                  <c:v>-1.6741200000000001</c:v>
                </c:pt>
                <c:pt idx="42733">
                  <c:v>-0.800875</c:v>
                </c:pt>
                <c:pt idx="42734">
                  <c:v>0.93317099999999997</c:v>
                </c:pt>
                <c:pt idx="42735">
                  <c:v>2.2057600000000002</c:v>
                </c:pt>
                <c:pt idx="42736">
                  <c:v>0.50138899999999997</c:v>
                </c:pt>
                <c:pt idx="42737">
                  <c:v>-0.132962</c:v>
                </c:pt>
                <c:pt idx="42738">
                  <c:v>1.7621899999999999</c:v>
                </c:pt>
                <c:pt idx="42739">
                  <c:v>2.5594199999999998</c:v>
                </c:pt>
                <c:pt idx="42740">
                  <c:v>0.99032100000000001</c:v>
                </c:pt>
                <c:pt idx="42741">
                  <c:v>-2.4578099999999998</c:v>
                </c:pt>
                <c:pt idx="42742">
                  <c:v>-2.8227199999999999</c:v>
                </c:pt>
                <c:pt idx="42743">
                  <c:v>1.8035399999999999</c:v>
                </c:pt>
                <c:pt idx="42744">
                  <c:v>-2.3108499999999998</c:v>
                </c:pt>
                <c:pt idx="42745">
                  <c:v>-1.6878599999999999</c:v>
                </c:pt>
                <c:pt idx="42746">
                  <c:v>2.9442200000000001</c:v>
                </c:pt>
                <c:pt idx="42747">
                  <c:v>-8.1337700000000002E-3</c:v>
                </c:pt>
                <c:pt idx="42748">
                  <c:v>-2.9374699999999998</c:v>
                </c:pt>
                <c:pt idx="42749">
                  <c:v>2.05918</c:v>
                </c:pt>
                <c:pt idx="42750">
                  <c:v>0.18554399999999999</c:v>
                </c:pt>
                <c:pt idx="42751">
                  <c:v>-0.66771100000000005</c:v>
                </c:pt>
                <c:pt idx="42752">
                  <c:v>0.88092999999999999</c:v>
                </c:pt>
                <c:pt idx="42753">
                  <c:v>-0.14059199999999999</c:v>
                </c:pt>
                <c:pt idx="42754">
                  <c:v>0.82214200000000004</c:v>
                </c:pt>
                <c:pt idx="42755">
                  <c:v>1.9928699999999999</c:v>
                </c:pt>
                <c:pt idx="42756">
                  <c:v>1.7735000000000001</c:v>
                </c:pt>
                <c:pt idx="42757">
                  <c:v>1.57907</c:v>
                </c:pt>
                <c:pt idx="42758">
                  <c:v>-2.0592800000000002</c:v>
                </c:pt>
                <c:pt idx="42759">
                  <c:v>-1.3114600000000001</c:v>
                </c:pt>
                <c:pt idx="42760">
                  <c:v>-1.3222</c:v>
                </c:pt>
                <c:pt idx="42761">
                  <c:v>-2.0821000000000001</c:v>
                </c:pt>
                <c:pt idx="42762">
                  <c:v>-1.0431999999999999</c:v>
                </c:pt>
                <c:pt idx="42763">
                  <c:v>2.82341</c:v>
                </c:pt>
                <c:pt idx="42764">
                  <c:v>-0.36087999999999998</c:v>
                </c:pt>
                <c:pt idx="42765">
                  <c:v>-1.2221200000000001</c:v>
                </c:pt>
                <c:pt idx="42766">
                  <c:v>0.93317499999999998</c:v>
                </c:pt>
                <c:pt idx="42767">
                  <c:v>2.28505</c:v>
                </c:pt>
                <c:pt idx="42768">
                  <c:v>-0.93356300000000003</c:v>
                </c:pt>
                <c:pt idx="42769">
                  <c:v>2.5941700000000001</c:v>
                </c:pt>
                <c:pt idx="42770">
                  <c:v>2.44807</c:v>
                </c:pt>
                <c:pt idx="42771">
                  <c:v>-1.73403</c:v>
                </c:pt>
                <c:pt idx="42772">
                  <c:v>2.8330500000000001</c:v>
                </c:pt>
                <c:pt idx="42773">
                  <c:v>-0.36550100000000002</c:v>
                </c:pt>
                <c:pt idx="42774">
                  <c:v>1.7422299999999999</c:v>
                </c:pt>
                <c:pt idx="42775">
                  <c:v>0.24021400000000001</c:v>
                </c:pt>
                <c:pt idx="42776">
                  <c:v>2.7810299999999999</c:v>
                </c:pt>
                <c:pt idx="42777">
                  <c:v>0.93085399999999996</c:v>
                </c:pt>
                <c:pt idx="42778">
                  <c:v>-1.7024900000000001</c:v>
                </c:pt>
                <c:pt idx="42779">
                  <c:v>-0.455378</c:v>
                </c:pt>
                <c:pt idx="42780">
                  <c:v>1.51251</c:v>
                </c:pt>
                <c:pt idx="42781">
                  <c:v>2.7444500000000001</c:v>
                </c:pt>
                <c:pt idx="42782">
                  <c:v>-0.81426799999999999</c:v>
                </c:pt>
                <c:pt idx="42783">
                  <c:v>-0.74397199999999997</c:v>
                </c:pt>
                <c:pt idx="42784">
                  <c:v>2.74261</c:v>
                </c:pt>
                <c:pt idx="42785">
                  <c:v>2.2728299999999999</c:v>
                </c:pt>
                <c:pt idx="42786">
                  <c:v>-0.78966400000000003</c:v>
                </c:pt>
                <c:pt idx="42787">
                  <c:v>-2.2216</c:v>
                </c:pt>
                <c:pt idx="42788">
                  <c:v>2.77813</c:v>
                </c:pt>
                <c:pt idx="42789">
                  <c:v>-2.9727299999999999</c:v>
                </c:pt>
                <c:pt idx="42790">
                  <c:v>0.88148599999999999</c:v>
                </c:pt>
                <c:pt idx="42791">
                  <c:v>-1.6758</c:v>
                </c:pt>
                <c:pt idx="42792">
                  <c:v>-1.97692</c:v>
                </c:pt>
                <c:pt idx="42793">
                  <c:v>1.2003900000000001</c:v>
                </c:pt>
                <c:pt idx="42794">
                  <c:v>0.36136600000000002</c:v>
                </c:pt>
                <c:pt idx="42795">
                  <c:v>-2.5515599999999998</c:v>
                </c:pt>
                <c:pt idx="42796">
                  <c:v>1.39211</c:v>
                </c:pt>
                <c:pt idx="42797">
                  <c:v>-0.291597</c:v>
                </c:pt>
                <c:pt idx="42798">
                  <c:v>-1.1337999999999999</c:v>
                </c:pt>
                <c:pt idx="42799">
                  <c:v>-1.7045300000000001</c:v>
                </c:pt>
                <c:pt idx="42800">
                  <c:v>-0.243286</c:v>
                </c:pt>
                <c:pt idx="42801">
                  <c:v>1.58958</c:v>
                </c:pt>
                <c:pt idx="42802">
                  <c:v>2.4812500000000002</c:v>
                </c:pt>
                <c:pt idx="42803">
                  <c:v>-0.91885099999999997</c:v>
                </c:pt>
                <c:pt idx="42804">
                  <c:v>2.6778200000000001</c:v>
                </c:pt>
                <c:pt idx="42805">
                  <c:v>2.1307</c:v>
                </c:pt>
                <c:pt idx="42806">
                  <c:v>1.61175</c:v>
                </c:pt>
                <c:pt idx="42807">
                  <c:v>1.8334699999999999</c:v>
                </c:pt>
                <c:pt idx="42808">
                  <c:v>-2.77454</c:v>
                </c:pt>
                <c:pt idx="42809">
                  <c:v>-0.56697799999999998</c:v>
                </c:pt>
                <c:pt idx="42810">
                  <c:v>-2.6071300000000002</c:v>
                </c:pt>
                <c:pt idx="42811">
                  <c:v>-2.8685800000000001</c:v>
                </c:pt>
                <c:pt idx="42812">
                  <c:v>-2.61232</c:v>
                </c:pt>
                <c:pt idx="42813">
                  <c:v>-0.53482799999999997</c:v>
                </c:pt>
                <c:pt idx="42814">
                  <c:v>-2.9231600000000002</c:v>
                </c:pt>
                <c:pt idx="42815">
                  <c:v>-1.7227699999999999</c:v>
                </c:pt>
                <c:pt idx="42816">
                  <c:v>2.8012100000000002</c:v>
                </c:pt>
                <c:pt idx="42817">
                  <c:v>-2.8143199999999999</c:v>
                </c:pt>
                <c:pt idx="42818">
                  <c:v>1.51529</c:v>
                </c:pt>
                <c:pt idx="42819">
                  <c:v>-2.0028100000000002</c:v>
                </c:pt>
                <c:pt idx="42820">
                  <c:v>-1.17838</c:v>
                </c:pt>
                <c:pt idx="42821">
                  <c:v>2.6054300000000001</c:v>
                </c:pt>
                <c:pt idx="42822">
                  <c:v>-1.43407</c:v>
                </c:pt>
                <c:pt idx="42823">
                  <c:v>-2.15835</c:v>
                </c:pt>
                <c:pt idx="42824">
                  <c:v>-2.9953500000000002</c:v>
                </c:pt>
                <c:pt idx="42825">
                  <c:v>-0.19611100000000001</c:v>
                </c:pt>
                <c:pt idx="42826">
                  <c:v>-1.1487099999999999</c:v>
                </c:pt>
                <c:pt idx="42827">
                  <c:v>2.0856300000000001</c:v>
                </c:pt>
                <c:pt idx="42828">
                  <c:v>0.427647</c:v>
                </c:pt>
                <c:pt idx="42829">
                  <c:v>2.2522799999999998</c:v>
                </c:pt>
                <c:pt idx="42830">
                  <c:v>-2.85928</c:v>
                </c:pt>
                <c:pt idx="42831">
                  <c:v>-1.70329</c:v>
                </c:pt>
                <c:pt idx="42832">
                  <c:v>2.2462800000000001</c:v>
                </c:pt>
                <c:pt idx="42833">
                  <c:v>1.26448</c:v>
                </c:pt>
                <c:pt idx="42834">
                  <c:v>2.6192500000000001</c:v>
                </c:pt>
                <c:pt idx="42835">
                  <c:v>-9.8292199999999996E-2</c:v>
                </c:pt>
                <c:pt idx="42836">
                  <c:v>-2.7669700000000002</c:v>
                </c:pt>
                <c:pt idx="42837">
                  <c:v>1.18265</c:v>
                </c:pt>
                <c:pt idx="42838">
                  <c:v>1.5684199999999999</c:v>
                </c:pt>
                <c:pt idx="42839">
                  <c:v>-1.0194700000000001</c:v>
                </c:pt>
                <c:pt idx="42840">
                  <c:v>1.1407700000000001</c:v>
                </c:pt>
                <c:pt idx="42841">
                  <c:v>2.5956000000000001</c:v>
                </c:pt>
                <c:pt idx="42842">
                  <c:v>-1.6684300000000001</c:v>
                </c:pt>
                <c:pt idx="42843">
                  <c:v>-0.34758</c:v>
                </c:pt>
                <c:pt idx="42844">
                  <c:v>-0.69406599999999996</c:v>
                </c:pt>
                <c:pt idx="42845">
                  <c:v>-1.4777400000000001</c:v>
                </c:pt>
                <c:pt idx="42846">
                  <c:v>0.47060000000000002</c:v>
                </c:pt>
                <c:pt idx="42847">
                  <c:v>-2.1314500000000001</c:v>
                </c:pt>
                <c:pt idx="42848">
                  <c:v>1.31908</c:v>
                </c:pt>
                <c:pt idx="42849">
                  <c:v>1.78508</c:v>
                </c:pt>
                <c:pt idx="42850">
                  <c:v>-2.7652600000000001</c:v>
                </c:pt>
                <c:pt idx="42851">
                  <c:v>0.121762</c:v>
                </c:pt>
                <c:pt idx="42852">
                  <c:v>0.89491600000000004</c:v>
                </c:pt>
                <c:pt idx="42853">
                  <c:v>2.9909599999999998</c:v>
                </c:pt>
                <c:pt idx="42854">
                  <c:v>0.94135800000000003</c:v>
                </c:pt>
                <c:pt idx="42855">
                  <c:v>1.67025</c:v>
                </c:pt>
                <c:pt idx="42856">
                  <c:v>2.6956199999999999</c:v>
                </c:pt>
                <c:pt idx="42857">
                  <c:v>-2.4413399999999998</c:v>
                </c:pt>
                <c:pt idx="42858">
                  <c:v>2.0937700000000001</c:v>
                </c:pt>
                <c:pt idx="42859">
                  <c:v>-2.0088400000000002</c:v>
                </c:pt>
                <c:pt idx="42860">
                  <c:v>1.9811700000000001</c:v>
                </c:pt>
                <c:pt idx="42861">
                  <c:v>0.87438700000000003</c:v>
                </c:pt>
                <c:pt idx="42862">
                  <c:v>-1.3133900000000001</c:v>
                </c:pt>
                <c:pt idx="42863">
                  <c:v>1.08883</c:v>
                </c:pt>
                <c:pt idx="42864">
                  <c:v>-3.2410500000000002E-2</c:v>
                </c:pt>
                <c:pt idx="42865">
                  <c:v>0.87474499999999999</c:v>
                </c:pt>
                <c:pt idx="42866">
                  <c:v>0.44692500000000002</c:v>
                </c:pt>
                <c:pt idx="42867">
                  <c:v>0.490616</c:v>
                </c:pt>
                <c:pt idx="42868">
                  <c:v>0.19517799999999999</c:v>
                </c:pt>
                <c:pt idx="42869">
                  <c:v>2.09226</c:v>
                </c:pt>
                <c:pt idx="42870">
                  <c:v>-1.1217299999999999</c:v>
                </c:pt>
                <c:pt idx="42871">
                  <c:v>3.5442599999999998E-2</c:v>
                </c:pt>
                <c:pt idx="42872">
                  <c:v>-2.5711400000000002</c:v>
                </c:pt>
                <c:pt idx="42873">
                  <c:v>-1.4049300000000001E-2</c:v>
                </c:pt>
                <c:pt idx="42874">
                  <c:v>1.3521300000000001</c:v>
                </c:pt>
                <c:pt idx="42875">
                  <c:v>-2.2374999999999998</c:v>
                </c:pt>
                <c:pt idx="42876">
                  <c:v>0.72048800000000002</c:v>
                </c:pt>
                <c:pt idx="42877">
                  <c:v>-2.96475</c:v>
                </c:pt>
                <c:pt idx="42878">
                  <c:v>0.51134599999999997</c:v>
                </c:pt>
                <c:pt idx="42879">
                  <c:v>-2.06446</c:v>
                </c:pt>
                <c:pt idx="42880">
                  <c:v>-0.33299099999999998</c:v>
                </c:pt>
                <c:pt idx="42881">
                  <c:v>-1.67021</c:v>
                </c:pt>
                <c:pt idx="42882">
                  <c:v>-1.56517</c:v>
                </c:pt>
                <c:pt idx="42883">
                  <c:v>0.81534700000000004</c:v>
                </c:pt>
                <c:pt idx="42884">
                  <c:v>1.4903299999999999</c:v>
                </c:pt>
                <c:pt idx="42885">
                  <c:v>1.13947</c:v>
                </c:pt>
                <c:pt idx="42886">
                  <c:v>-1.13089</c:v>
                </c:pt>
                <c:pt idx="42887">
                  <c:v>2.70221</c:v>
                </c:pt>
                <c:pt idx="42888">
                  <c:v>-1.7951299999999999</c:v>
                </c:pt>
                <c:pt idx="42889">
                  <c:v>2.2843599999999999</c:v>
                </c:pt>
                <c:pt idx="42890">
                  <c:v>1.5870200000000001</c:v>
                </c:pt>
                <c:pt idx="42891">
                  <c:v>-0.52377399999999996</c:v>
                </c:pt>
                <c:pt idx="42892">
                  <c:v>-0.537466</c:v>
                </c:pt>
                <c:pt idx="42893">
                  <c:v>-0.28078399999999998</c:v>
                </c:pt>
                <c:pt idx="42894">
                  <c:v>2.4940899999999999</c:v>
                </c:pt>
                <c:pt idx="42895">
                  <c:v>1.50956</c:v>
                </c:pt>
                <c:pt idx="42896">
                  <c:v>-0.122928</c:v>
                </c:pt>
                <c:pt idx="42897">
                  <c:v>0.13766700000000001</c:v>
                </c:pt>
                <c:pt idx="42898">
                  <c:v>0.87224999999999997</c:v>
                </c:pt>
                <c:pt idx="42899">
                  <c:v>-1.7022299999999999</c:v>
                </c:pt>
                <c:pt idx="42900">
                  <c:v>0.38186599999999998</c:v>
                </c:pt>
                <c:pt idx="42901">
                  <c:v>-1.8994</c:v>
                </c:pt>
                <c:pt idx="42902">
                  <c:v>-0.69773099999999999</c:v>
                </c:pt>
                <c:pt idx="42903">
                  <c:v>2.2968000000000002</c:v>
                </c:pt>
                <c:pt idx="42904">
                  <c:v>1.39838</c:v>
                </c:pt>
                <c:pt idx="42905">
                  <c:v>-2.5611999999999999</c:v>
                </c:pt>
                <c:pt idx="42906">
                  <c:v>-1.5664400000000001</c:v>
                </c:pt>
                <c:pt idx="42907">
                  <c:v>0.29254000000000002</c:v>
                </c:pt>
                <c:pt idx="42908">
                  <c:v>-2.5715400000000002</c:v>
                </c:pt>
                <c:pt idx="42909">
                  <c:v>1.4416800000000001</c:v>
                </c:pt>
                <c:pt idx="42910">
                  <c:v>-0.59453400000000001</c:v>
                </c:pt>
                <c:pt idx="42911">
                  <c:v>-0.68071199999999998</c:v>
                </c:pt>
                <c:pt idx="42912">
                  <c:v>-2.3964799999999999</c:v>
                </c:pt>
                <c:pt idx="42913">
                  <c:v>1.88304</c:v>
                </c:pt>
                <c:pt idx="42914">
                  <c:v>-1.94615</c:v>
                </c:pt>
                <c:pt idx="42915">
                  <c:v>-1.4148499999999999</c:v>
                </c:pt>
                <c:pt idx="42916">
                  <c:v>-1.7706500000000001</c:v>
                </c:pt>
                <c:pt idx="42917">
                  <c:v>-0.98857200000000001</c:v>
                </c:pt>
                <c:pt idx="42918">
                  <c:v>0.28009299999999998</c:v>
                </c:pt>
                <c:pt idx="42919">
                  <c:v>-0.49421199999999998</c:v>
                </c:pt>
                <c:pt idx="42920">
                  <c:v>-2.0757099999999999</c:v>
                </c:pt>
                <c:pt idx="42921">
                  <c:v>-0.190275</c:v>
                </c:pt>
                <c:pt idx="42922">
                  <c:v>-1.5700499999999999</c:v>
                </c:pt>
                <c:pt idx="42923">
                  <c:v>1.7135400000000001</c:v>
                </c:pt>
                <c:pt idx="42924">
                  <c:v>0.51730900000000002</c:v>
                </c:pt>
                <c:pt idx="42925">
                  <c:v>2.0810399999999998</c:v>
                </c:pt>
                <c:pt idx="42926">
                  <c:v>-1.1511400000000001</c:v>
                </c:pt>
                <c:pt idx="42927">
                  <c:v>-0.27932099999999999</c:v>
                </c:pt>
                <c:pt idx="42928">
                  <c:v>-0.44353399999999998</c:v>
                </c:pt>
                <c:pt idx="42929">
                  <c:v>-1.23942</c:v>
                </c:pt>
                <c:pt idx="42930">
                  <c:v>-2.7757299999999998</c:v>
                </c:pt>
                <c:pt idx="42931">
                  <c:v>-0.86636299999999999</c:v>
                </c:pt>
                <c:pt idx="42932">
                  <c:v>-2.58371</c:v>
                </c:pt>
                <c:pt idx="42933">
                  <c:v>-2.6116500000000001E-2</c:v>
                </c:pt>
                <c:pt idx="42934">
                  <c:v>-0.19694500000000001</c:v>
                </c:pt>
                <c:pt idx="42935">
                  <c:v>0.31856699999999999</c:v>
                </c:pt>
                <c:pt idx="42936">
                  <c:v>2.9907499999999998</c:v>
                </c:pt>
                <c:pt idx="42937">
                  <c:v>-0.62605599999999995</c:v>
                </c:pt>
                <c:pt idx="42938">
                  <c:v>2.3514400000000002</c:v>
                </c:pt>
                <c:pt idx="42939">
                  <c:v>-2.7107399999999999</c:v>
                </c:pt>
                <c:pt idx="42940">
                  <c:v>2.90178</c:v>
                </c:pt>
                <c:pt idx="42941">
                  <c:v>1.1583600000000001</c:v>
                </c:pt>
                <c:pt idx="42942">
                  <c:v>-0.81158699999999995</c:v>
                </c:pt>
                <c:pt idx="42943">
                  <c:v>-2.5703499999999999</c:v>
                </c:pt>
                <c:pt idx="42944">
                  <c:v>2.0603899999999999</c:v>
                </c:pt>
                <c:pt idx="42945">
                  <c:v>-0.32231900000000002</c:v>
                </c:pt>
                <c:pt idx="42946">
                  <c:v>-1.95147</c:v>
                </c:pt>
                <c:pt idx="42947">
                  <c:v>1.12595</c:v>
                </c:pt>
                <c:pt idx="42948">
                  <c:v>2.4066299999999998</c:v>
                </c:pt>
                <c:pt idx="42949">
                  <c:v>1.9926300000000001E-2</c:v>
                </c:pt>
                <c:pt idx="42950">
                  <c:v>2.6387399999999999</c:v>
                </c:pt>
                <c:pt idx="42951">
                  <c:v>-1.02525</c:v>
                </c:pt>
                <c:pt idx="42952">
                  <c:v>-0.23204900000000001</c:v>
                </c:pt>
                <c:pt idx="42953">
                  <c:v>1.15499</c:v>
                </c:pt>
                <c:pt idx="42954">
                  <c:v>-0.27270800000000001</c:v>
                </c:pt>
                <c:pt idx="42955">
                  <c:v>1.3422799999999999</c:v>
                </c:pt>
                <c:pt idx="42956">
                  <c:v>0.53912700000000002</c:v>
                </c:pt>
                <c:pt idx="42957">
                  <c:v>0.77474399999999999</c:v>
                </c:pt>
                <c:pt idx="42958">
                  <c:v>0.926346</c:v>
                </c:pt>
                <c:pt idx="42959">
                  <c:v>-2.94137</c:v>
                </c:pt>
                <c:pt idx="42960">
                  <c:v>2.21774</c:v>
                </c:pt>
                <c:pt idx="42961">
                  <c:v>-1.49119</c:v>
                </c:pt>
                <c:pt idx="42962">
                  <c:v>1.9477800000000001</c:v>
                </c:pt>
                <c:pt idx="42963">
                  <c:v>-0.28844700000000001</c:v>
                </c:pt>
                <c:pt idx="42964">
                  <c:v>1.0567599999999999E-3</c:v>
                </c:pt>
                <c:pt idx="42965">
                  <c:v>-0.187665</c:v>
                </c:pt>
                <c:pt idx="42966">
                  <c:v>-0.95223899999999995</c:v>
                </c:pt>
                <c:pt idx="42967">
                  <c:v>0.684693</c:v>
                </c:pt>
                <c:pt idx="42968">
                  <c:v>-1.38615</c:v>
                </c:pt>
                <c:pt idx="42969">
                  <c:v>1.63751</c:v>
                </c:pt>
                <c:pt idx="42970">
                  <c:v>2.7637100000000001</c:v>
                </c:pt>
                <c:pt idx="42971">
                  <c:v>-2.4235799999999998</c:v>
                </c:pt>
                <c:pt idx="42972">
                  <c:v>0.27389599999999997</c:v>
                </c:pt>
                <c:pt idx="42973">
                  <c:v>1.1728000000000001</c:v>
                </c:pt>
                <c:pt idx="42974">
                  <c:v>1.36859</c:v>
                </c:pt>
                <c:pt idx="42975">
                  <c:v>-2.0751400000000002</c:v>
                </c:pt>
                <c:pt idx="42976">
                  <c:v>1.3175699999999999</c:v>
                </c:pt>
                <c:pt idx="42977">
                  <c:v>-1.65394</c:v>
                </c:pt>
                <c:pt idx="42978">
                  <c:v>-2.39</c:v>
                </c:pt>
                <c:pt idx="42979">
                  <c:v>1.65534</c:v>
                </c:pt>
                <c:pt idx="42980">
                  <c:v>2.9331100000000001</c:v>
                </c:pt>
                <c:pt idx="42981">
                  <c:v>2.6891799999999999</c:v>
                </c:pt>
                <c:pt idx="42982">
                  <c:v>1.6603000000000001</c:v>
                </c:pt>
                <c:pt idx="42983">
                  <c:v>0.459565</c:v>
                </c:pt>
                <c:pt idx="42984">
                  <c:v>-0.89507300000000001</c:v>
                </c:pt>
                <c:pt idx="42985">
                  <c:v>-1.24322</c:v>
                </c:pt>
                <c:pt idx="42986">
                  <c:v>2.65727</c:v>
                </c:pt>
                <c:pt idx="42987">
                  <c:v>1.55602</c:v>
                </c:pt>
                <c:pt idx="42988">
                  <c:v>-2.82917</c:v>
                </c:pt>
                <c:pt idx="42989">
                  <c:v>2.4788800000000002</c:v>
                </c:pt>
                <c:pt idx="42990">
                  <c:v>2.8597299999999999</c:v>
                </c:pt>
                <c:pt idx="42991">
                  <c:v>-0.37172699999999997</c:v>
                </c:pt>
                <c:pt idx="42992">
                  <c:v>0.62100100000000003</c:v>
                </c:pt>
                <c:pt idx="42993">
                  <c:v>-2.6180300000000001</c:v>
                </c:pt>
                <c:pt idx="42994">
                  <c:v>0.41083599999999998</c:v>
                </c:pt>
                <c:pt idx="42995">
                  <c:v>-0.91125100000000003</c:v>
                </c:pt>
                <c:pt idx="42996">
                  <c:v>0.50187999999999999</c:v>
                </c:pt>
                <c:pt idx="42997">
                  <c:v>2.8969399999999998</c:v>
                </c:pt>
                <c:pt idx="42998">
                  <c:v>-2.7112599999999998</c:v>
                </c:pt>
                <c:pt idx="42999">
                  <c:v>-2.9731999999999998</c:v>
                </c:pt>
                <c:pt idx="43000">
                  <c:v>2.6365699999999999</c:v>
                </c:pt>
                <c:pt idx="43001">
                  <c:v>-0.53731300000000004</c:v>
                </c:pt>
                <c:pt idx="43002">
                  <c:v>-2.6169499999999998E-2</c:v>
                </c:pt>
                <c:pt idx="43003">
                  <c:v>-1.27397</c:v>
                </c:pt>
                <c:pt idx="43004">
                  <c:v>1.20461</c:v>
                </c:pt>
                <c:pt idx="43005">
                  <c:v>-0.145704</c:v>
                </c:pt>
                <c:pt idx="43006">
                  <c:v>1.1159300000000001</c:v>
                </c:pt>
                <c:pt idx="43007">
                  <c:v>-1.6425700000000001</c:v>
                </c:pt>
                <c:pt idx="43008">
                  <c:v>-0.81876099999999996</c:v>
                </c:pt>
                <c:pt idx="43009">
                  <c:v>0.61034999999999995</c:v>
                </c:pt>
                <c:pt idx="43010">
                  <c:v>-1.9543999999999999</c:v>
                </c:pt>
                <c:pt idx="43011">
                  <c:v>-0.12525900000000001</c:v>
                </c:pt>
                <c:pt idx="43012">
                  <c:v>2.6618300000000001</c:v>
                </c:pt>
                <c:pt idx="43013">
                  <c:v>-2.10209</c:v>
                </c:pt>
                <c:pt idx="43014">
                  <c:v>1.2298800000000001</c:v>
                </c:pt>
                <c:pt idx="43015">
                  <c:v>1.95513</c:v>
                </c:pt>
                <c:pt idx="43016">
                  <c:v>-0.714036</c:v>
                </c:pt>
                <c:pt idx="43017">
                  <c:v>-0.65899600000000003</c:v>
                </c:pt>
                <c:pt idx="43018">
                  <c:v>-1.4514100000000001</c:v>
                </c:pt>
                <c:pt idx="43019">
                  <c:v>1.9766699999999999</c:v>
                </c:pt>
                <c:pt idx="43020">
                  <c:v>-1.13307</c:v>
                </c:pt>
                <c:pt idx="43021">
                  <c:v>-1.3225899999999999</c:v>
                </c:pt>
                <c:pt idx="43022">
                  <c:v>-1.7387999999999999</c:v>
                </c:pt>
                <c:pt idx="43023">
                  <c:v>0.43759199999999998</c:v>
                </c:pt>
                <c:pt idx="43024">
                  <c:v>-0.576102</c:v>
                </c:pt>
                <c:pt idx="43025">
                  <c:v>0.60900200000000004</c:v>
                </c:pt>
                <c:pt idx="43026">
                  <c:v>2.3946800000000001</c:v>
                </c:pt>
                <c:pt idx="43027">
                  <c:v>-0.212476</c:v>
                </c:pt>
                <c:pt idx="43028">
                  <c:v>-0.90029099999999995</c:v>
                </c:pt>
                <c:pt idx="43029">
                  <c:v>5.6189900000000001E-2</c:v>
                </c:pt>
                <c:pt idx="43030">
                  <c:v>0.94172800000000001</c:v>
                </c:pt>
                <c:pt idx="43031">
                  <c:v>2.4767100000000002</c:v>
                </c:pt>
                <c:pt idx="43032">
                  <c:v>2.6549700000000001</c:v>
                </c:pt>
                <c:pt idx="43033">
                  <c:v>-1.71577</c:v>
                </c:pt>
                <c:pt idx="43034">
                  <c:v>2.7698900000000002</c:v>
                </c:pt>
                <c:pt idx="43035">
                  <c:v>-1.3954</c:v>
                </c:pt>
                <c:pt idx="43036">
                  <c:v>0.52330100000000002</c:v>
                </c:pt>
                <c:pt idx="43037">
                  <c:v>-1.5422499999999999</c:v>
                </c:pt>
                <c:pt idx="43038">
                  <c:v>2.13761</c:v>
                </c:pt>
                <c:pt idx="43039">
                  <c:v>-1.8980399999999999</c:v>
                </c:pt>
                <c:pt idx="43040">
                  <c:v>6.1788599999999999E-2</c:v>
                </c:pt>
                <c:pt idx="43041">
                  <c:v>-2.89764</c:v>
                </c:pt>
                <c:pt idx="43042">
                  <c:v>-0.77997300000000003</c:v>
                </c:pt>
                <c:pt idx="43043">
                  <c:v>-2.7795299999999998</c:v>
                </c:pt>
                <c:pt idx="43044">
                  <c:v>0.56972599999999995</c:v>
                </c:pt>
                <c:pt idx="43045">
                  <c:v>-2.31894</c:v>
                </c:pt>
                <c:pt idx="43046">
                  <c:v>-2.4625400000000002</c:v>
                </c:pt>
                <c:pt idx="43047">
                  <c:v>-0.78351499999999996</c:v>
                </c:pt>
                <c:pt idx="43048">
                  <c:v>0.57463500000000001</c:v>
                </c:pt>
                <c:pt idx="43049">
                  <c:v>0.90881999999999996</c:v>
                </c:pt>
                <c:pt idx="43050">
                  <c:v>2.4341200000000001</c:v>
                </c:pt>
                <c:pt idx="43051">
                  <c:v>-0.79794100000000001</c:v>
                </c:pt>
                <c:pt idx="43052">
                  <c:v>1.9211499999999999</c:v>
                </c:pt>
                <c:pt idx="43053">
                  <c:v>0.335808</c:v>
                </c:pt>
                <c:pt idx="43054">
                  <c:v>-1.0629999999999999</c:v>
                </c:pt>
                <c:pt idx="43055">
                  <c:v>1.3531899999999999</c:v>
                </c:pt>
                <c:pt idx="43056">
                  <c:v>2.2069399999999999</c:v>
                </c:pt>
                <c:pt idx="43057">
                  <c:v>0.92788000000000004</c:v>
                </c:pt>
                <c:pt idx="43058">
                  <c:v>0.200629</c:v>
                </c:pt>
                <c:pt idx="43059">
                  <c:v>1.10598</c:v>
                </c:pt>
                <c:pt idx="43060">
                  <c:v>2.30104</c:v>
                </c:pt>
                <c:pt idx="43061">
                  <c:v>1.9538E-2</c:v>
                </c:pt>
                <c:pt idx="43062">
                  <c:v>1.9629300000000001</c:v>
                </c:pt>
                <c:pt idx="43063">
                  <c:v>-0.88173199999999996</c:v>
                </c:pt>
                <c:pt idx="43064">
                  <c:v>2.6106099999999999</c:v>
                </c:pt>
                <c:pt idx="43065">
                  <c:v>2.40137</c:v>
                </c:pt>
                <c:pt idx="43066">
                  <c:v>0.52016300000000004</c:v>
                </c:pt>
                <c:pt idx="43067">
                  <c:v>1.7928200000000001</c:v>
                </c:pt>
                <c:pt idx="43068">
                  <c:v>0.74781799999999998</c:v>
                </c:pt>
                <c:pt idx="43069">
                  <c:v>1.92703</c:v>
                </c:pt>
                <c:pt idx="43070">
                  <c:v>-2.96895</c:v>
                </c:pt>
                <c:pt idx="43071">
                  <c:v>6.3823900000000003E-2</c:v>
                </c:pt>
                <c:pt idx="43072">
                  <c:v>2.81379</c:v>
                </c:pt>
                <c:pt idx="43073">
                  <c:v>2.3119499999999999</c:v>
                </c:pt>
                <c:pt idx="43074">
                  <c:v>1.2507999999999999</c:v>
                </c:pt>
                <c:pt idx="43075">
                  <c:v>2.6891799999999999</c:v>
                </c:pt>
                <c:pt idx="43076">
                  <c:v>-2.10717</c:v>
                </c:pt>
                <c:pt idx="43077">
                  <c:v>0.79496299999999998</c:v>
                </c:pt>
                <c:pt idx="43078">
                  <c:v>-2.3874200000000001</c:v>
                </c:pt>
                <c:pt idx="43079">
                  <c:v>1.62059</c:v>
                </c:pt>
                <c:pt idx="43080">
                  <c:v>0.95599100000000004</c:v>
                </c:pt>
                <c:pt idx="43081">
                  <c:v>-1.7724</c:v>
                </c:pt>
                <c:pt idx="43082">
                  <c:v>-2.6043099999999999</c:v>
                </c:pt>
                <c:pt idx="43083">
                  <c:v>2.3142100000000001</c:v>
                </c:pt>
                <c:pt idx="43084">
                  <c:v>-1.0504800000000001</c:v>
                </c:pt>
                <c:pt idx="43085">
                  <c:v>-8.2325599999999999E-2</c:v>
                </c:pt>
                <c:pt idx="43086">
                  <c:v>-0.87818399999999996</c:v>
                </c:pt>
                <c:pt idx="43087">
                  <c:v>1.8791800000000001</c:v>
                </c:pt>
                <c:pt idx="43088">
                  <c:v>2.0562200000000002</c:v>
                </c:pt>
                <c:pt idx="43089">
                  <c:v>-2.9091900000000002</c:v>
                </c:pt>
                <c:pt idx="43090">
                  <c:v>1.5134399999999999</c:v>
                </c:pt>
                <c:pt idx="43091">
                  <c:v>1.4050800000000001</c:v>
                </c:pt>
                <c:pt idx="43092">
                  <c:v>1.0951900000000001</c:v>
                </c:pt>
                <c:pt idx="43093">
                  <c:v>0.98836400000000002</c:v>
                </c:pt>
                <c:pt idx="43094">
                  <c:v>-0.86145499999999997</c:v>
                </c:pt>
                <c:pt idx="43095">
                  <c:v>1.4027400000000001</c:v>
                </c:pt>
                <c:pt idx="43096">
                  <c:v>0.32710499999999998</c:v>
                </c:pt>
                <c:pt idx="43097">
                  <c:v>2.35432</c:v>
                </c:pt>
                <c:pt idx="43098">
                  <c:v>-1.8333699999999999</c:v>
                </c:pt>
                <c:pt idx="43099">
                  <c:v>2.0068999999999999</c:v>
                </c:pt>
                <c:pt idx="43100">
                  <c:v>2.65543</c:v>
                </c:pt>
                <c:pt idx="43101">
                  <c:v>-1.6677999999999999</c:v>
                </c:pt>
                <c:pt idx="43102">
                  <c:v>2.0316299999999998</c:v>
                </c:pt>
                <c:pt idx="43103">
                  <c:v>-2.5742400000000001</c:v>
                </c:pt>
                <c:pt idx="43104">
                  <c:v>-0.47049999999999997</c:v>
                </c:pt>
                <c:pt idx="43105">
                  <c:v>8.8545799999999994E-2</c:v>
                </c:pt>
                <c:pt idx="43106">
                  <c:v>-2.6909299999999998</c:v>
                </c:pt>
                <c:pt idx="43107">
                  <c:v>-0.74027699999999996</c:v>
                </c:pt>
                <c:pt idx="43108">
                  <c:v>1.81314</c:v>
                </c:pt>
                <c:pt idx="43109">
                  <c:v>-1.65971</c:v>
                </c:pt>
                <c:pt idx="43110">
                  <c:v>-1.1015600000000001</c:v>
                </c:pt>
                <c:pt idx="43111">
                  <c:v>2.4734799999999999</c:v>
                </c:pt>
                <c:pt idx="43112">
                  <c:v>-0.315469</c:v>
                </c:pt>
                <c:pt idx="43113">
                  <c:v>-1.48994</c:v>
                </c:pt>
                <c:pt idx="43114">
                  <c:v>0.83331100000000002</c:v>
                </c:pt>
                <c:pt idx="43115">
                  <c:v>2.3082099999999999</c:v>
                </c:pt>
                <c:pt idx="43116">
                  <c:v>-1.7982</c:v>
                </c:pt>
                <c:pt idx="43117">
                  <c:v>1.2052099999999999</c:v>
                </c:pt>
                <c:pt idx="43118">
                  <c:v>-2.18859</c:v>
                </c:pt>
                <c:pt idx="43119">
                  <c:v>0.900644</c:v>
                </c:pt>
                <c:pt idx="43120">
                  <c:v>1.70766</c:v>
                </c:pt>
                <c:pt idx="43121">
                  <c:v>-1.7940799999999999</c:v>
                </c:pt>
                <c:pt idx="43122">
                  <c:v>-0.86713300000000004</c:v>
                </c:pt>
                <c:pt idx="43123">
                  <c:v>-1.67194</c:v>
                </c:pt>
                <c:pt idx="43124">
                  <c:v>1.6708099999999999</c:v>
                </c:pt>
                <c:pt idx="43125">
                  <c:v>-2.5670500000000001</c:v>
                </c:pt>
                <c:pt idx="43126">
                  <c:v>-0.616568</c:v>
                </c:pt>
                <c:pt idx="43127">
                  <c:v>1.6163700000000001</c:v>
                </c:pt>
                <c:pt idx="43128">
                  <c:v>-1.68184</c:v>
                </c:pt>
                <c:pt idx="43129">
                  <c:v>1.09433</c:v>
                </c:pt>
                <c:pt idx="43130">
                  <c:v>3.5642299999999998E-3</c:v>
                </c:pt>
                <c:pt idx="43131">
                  <c:v>-1.5589900000000001</c:v>
                </c:pt>
                <c:pt idx="43132">
                  <c:v>-1.599</c:v>
                </c:pt>
                <c:pt idx="43133">
                  <c:v>-0.16114500000000001</c:v>
                </c:pt>
                <c:pt idx="43134">
                  <c:v>-0.50768800000000003</c:v>
                </c:pt>
                <c:pt idx="43135">
                  <c:v>1.8412500000000001</c:v>
                </c:pt>
                <c:pt idx="43136">
                  <c:v>1.2352099999999999</c:v>
                </c:pt>
                <c:pt idx="43137">
                  <c:v>-1.5226900000000001</c:v>
                </c:pt>
                <c:pt idx="43138">
                  <c:v>7.0507500000000001E-2</c:v>
                </c:pt>
                <c:pt idx="43139">
                  <c:v>1.7960799999999999</c:v>
                </c:pt>
                <c:pt idx="43140">
                  <c:v>-0.14693200000000001</c:v>
                </c:pt>
                <c:pt idx="43141">
                  <c:v>0.73044600000000004</c:v>
                </c:pt>
                <c:pt idx="43142">
                  <c:v>-1.04949</c:v>
                </c:pt>
                <c:pt idx="43143">
                  <c:v>2.6458200000000001</c:v>
                </c:pt>
                <c:pt idx="43144">
                  <c:v>-2.0746199999999999</c:v>
                </c:pt>
                <c:pt idx="43145">
                  <c:v>0.93359000000000003</c:v>
                </c:pt>
                <c:pt idx="43146">
                  <c:v>-0.98922699999999997</c:v>
                </c:pt>
                <c:pt idx="43147">
                  <c:v>1.9190199999999999</c:v>
                </c:pt>
                <c:pt idx="43148">
                  <c:v>2.0187300000000001</c:v>
                </c:pt>
                <c:pt idx="43149">
                  <c:v>1.3998999999999999</c:v>
                </c:pt>
                <c:pt idx="43150">
                  <c:v>1.87643</c:v>
                </c:pt>
                <c:pt idx="43151">
                  <c:v>-1.06776</c:v>
                </c:pt>
                <c:pt idx="43152">
                  <c:v>-2.8874</c:v>
                </c:pt>
                <c:pt idx="43153">
                  <c:v>-0.41455399999999998</c:v>
                </c:pt>
                <c:pt idx="43154">
                  <c:v>-2.3912200000000001</c:v>
                </c:pt>
                <c:pt idx="43155">
                  <c:v>1.3119400000000001</c:v>
                </c:pt>
                <c:pt idx="43156">
                  <c:v>-0.46314499999999997</c:v>
                </c:pt>
                <c:pt idx="43157">
                  <c:v>1.5677300000000001</c:v>
                </c:pt>
                <c:pt idx="43158">
                  <c:v>-2.51335</c:v>
                </c:pt>
                <c:pt idx="43159">
                  <c:v>-0.55086599999999997</c:v>
                </c:pt>
                <c:pt idx="43160">
                  <c:v>-0.434199</c:v>
                </c:pt>
                <c:pt idx="43161">
                  <c:v>1.4239599999999999</c:v>
                </c:pt>
                <c:pt idx="43162">
                  <c:v>-1.7113799999999999</c:v>
                </c:pt>
                <c:pt idx="43163">
                  <c:v>0.68973300000000004</c:v>
                </c:pt>
                <c:pt idx="43164">
                  <c:v>2.1960099999999998</c:v>
                </c:pt>
                <c:pt idx="43165">
                  <c:v>1.7944899999999999</c:v>
                </c:pt>
                <c:pt idx="43166">
                  <c:v>0.57566099999999998</c:v>
                </c:pt>
                <c:pt idx="43167">
                  <c:v>1.11436</c:v>
                </c:pt>
                <c:pt idx="43168">
                  <c:v>-2.65571</c:v>
                </c:pt>
                <c:pt idx="43169">
                  <c:v>-1.2180200000000001</c:v>
                </c:pt>
                <c:pt idx="43170">
                  <c:v>-1.90541</c:v>
                </c:pt>
                <c:pt idx="43171">
                  <c:v>2.4680300000000002</c:v>
                </c:pt>
                <c:pt idx="43172">
                  <c:v>-0.26755200000000001</c:v>
                </c:pt>
                <c:pt idx="43173">
                  <c:v>0.33869700000000003</c:v>
                </c:pt>
                <c:pt idx="43174">
                  <c:v>-0.40604000000000001</c:v>
                </c:pt>
                <c:pt idx="43175">
                  <c:v>-1.1339600000000001</c:v>
                </c:pt>
                <c:pt idx="43176">
                  <c:v>2.3192900000000001</c:v>
                </c:pt>
                <c:pt idx="43177">
                  <c:v>1.7250300000000001</c:v>
                </c:pt>
                <c:pt idx="43178">
                  <c:v>0.51292499999999996</c:v>
                </c:pt>
                <c:pt idx="43179">
                  <c:v>-2.1476500000000001</c:v>
                </c:pt>
                <c:pt idx="43180">
                  <c:v>-2.11382</c:v>
                </c:pt>
                <c:pt idx="43181">
                  <c:v>-2.03288</c:v>
                </c:pt>
                <c:pt idx="43182">
                  <c:v>-0.76097999999999999</c:v>
                </c:pt>
                <c:pt idx="43183">
                  <c:v>-0.41632000000000002</c:v>
                </c:pt>
                <c:pt idx="43184">
                  <c:v>-0.11444799999999999</c:v>
                </c:pt>
                <c:pt idx="43185">
                  <c:v>-0.35455900000000001</c:v>
                </c:pt>
                <c:pt idx="43186">
                  <c:v>-2.9473699999999998</c:v>
                </c:pt>
                <c:pt idx="43187">
                  <c:v>-2.7816999999999998</c:v>
                </c:pt>
                <c:pt idx="43188">
                  <c:v>1.2261200000000001</c:v>
                </c:pt>
                <c:pt idx="43189">
                  <c:v>2.2427999999999999</c:v>
                </c:pt>
                <c:pt idx="43190">
                  <c:v>-2.1789900000000002</c:v>
                </c:pt>
                <c:pt idx="43191">
                  <c:v>-1.7026600000000001</c:v>
                </c:pt>
                <c:pt idx="43192">
                  <c:v>-1.1127499999999999</c:v>
                </c:pt>
                <c:pt idx="43193">
                  <c:v>-1.02457</c:v>
                </c:pt>
                <c:pt idx="43194">
                  <c:v>-0.462536</c:v>
                </c:pt>
                <c:pt idx="43195">
                  <c:v>-0.68715599999999999</c:v>
                </c:pt>
                <c:pt idx="43196">
                  <c:v>0.88121899999999997</c:v>
                </c:pt>
                <c:pt idx="43197">
                  <c:v>2.8974500000000001</c:v>
                </c:pt>
                <c:pt idx="43198">
                  <c:v>2.3461099999999999</c:v>
                </c:pt>
                <c:pt idx="43199">
                  <c:v>-0.32289499999999999</c:v>
                </c:pt>
                <c:pt idx="43200">
                  <c:v>1.4170499999999999</c:v>
                </c:pt>
                <c:pt idx="43201">
                  <c:v>-2.29888</c:v>
                </c:pt>
                <c:pt idx="43202">
                  <c:v>-0.42318699999999998</c:v>
                </c:pt>
                <c:pt idx="43203">
                  <c:v>-1.8342799999999999</c:v>
                </c:pt>
                <c:pt idx="43204">
                  <c:v>-2.8047499999999999</c:v>
                </c:pt>
                <c:pt idx="43205">
                  <c:v>2.4929800000000002</c:v>
                </c:pt>
                <c:pt idx="43206">
                  <c:v>0.68405300000000002</c:v>
                </c:pt>
                <c:pt idx="43207">
                  <c:v>-0.25684000000000001</c:v>
                </c:pt>
                <c:pt idx="43208">
                  <c:v>-0.67479699999999998</c:v>
                </c:pt>
                <c:pt idx="43209">
                  <c:v>1.8321099999999999</c:v>
                </c:pt>
                <c:pt idx="43210">
                  <c:v>-1.99777</c:v>
                </c:pt>
                <c:pt idx="43211">
                  <c:v>-2.3329200000000001</c:v>
                </c:pt>
                <c:pt idx="43212">
                  <c:v>1.27474</c:v>
                </c:pt>
                <c:pt idx="43213">
                  <c:v>0.19336400000000001</c:v>
                </c:pt>
                <c:pt idx="43214">
                  <c:v>-0.37300499999999998</c:v>
                </c:pt>
                <c:pt idx="43215">
                  <c:v>2.8824200000000002</c:v>
                </c:pt>
                <c:pt idx="43216">
                  <c:v>0.49140200000000001</c:v>
                </c:pt>
                <c:pt idx="43217">
                  <c:v>-0.95810499999999998</c:v>
                </c:pt>
                <c:pt idx="43218">
                  <c:v>2.6411199999999999</c:v>
                </c:pt>
                <c:pt idx="43219">
                  <c:v>0.62836400000000003</c:v>
                </c:pt>
                <c:pt idx="43220">
                  <c:v>1.58914</c:v>
                </c:pt>
                <c:pt idx="43221">
                  <c:v>0.76562200000000002</c:v>
                </c:pt>
                <c:pt idx="43222">
                  <c:v>2.6650999999999998</c:v>
                </c:pt>
                <c:pt idx="43223">
                  <c:v>-2.30281</c:v>
                </c:pt>
                <c:pt idx="43224">
                  <c:v>1.2936300000000001</c:v>
                </c:pt>
                <c:pt idx="43225">
                  <c:v>-1.9844200000000001</c:v>
                </c:pt>
                <c:pt idx="43226">
                  <c:v>-1.30613</c:v>
                </c:pt>
                <c:pt idx="43227">
                  <c:v>-0.17494000000000001</c:v>
                </c:pt>
                <c:pt idx="43228">
                  <c:v>-1.4730399999999999</c:v>
                </c:pt>
                <c:pt idx="43229">
                  <c:v>-0.34310299999999999</c:v>
                </c:pt>
                <c:pt idx="43230">
                  <c:v>-0.64321600000000001</c:v>
                </c:pt>
                <c:pt idx="43231">
                  <c:v>2.7706200000000001</c:v>
                </c:pt>
                <c:pt idx="43232">
                  <c:v>0.22946800000000001</c:v>
                </c:pt>
                <c:pt idx="43233">
                  <c:v>-0.61001399999999995</c:v>
                </c:pt>
                <c:pt idx="43234">
                  <c:v>2.7736700000000001</c:v>
                </c:pt>
                <c:pt idx="43235">
                  <c:v>-0.64237599999999995</c:v>
                </c:pt>
                <c:pt idx="43236">
                  <c:v>-1.1271500000000001</c:v>
                </c:pt>
                <c:pt idx="43237">
                  <c:v>-0.73096899999999998</c:v>
                </c:pt>
                <c:pt idx="43238">
                  <c:v>-1.4945600000000001</c:v>
                </c:pt>
                <c:pt idx="43239">
                  <c:v>-0.92988999999999999</c:v>
                </c:pt>
                <c:pt idx="43240">
                  <c:v>-2.65848</c:v>
                </c:pt>
                <c:pt idx="43241">
                  <c:v>-1.11622</c:v>
                </c:pt>
                <c:pt idx="43242">
                  <c:v>0.48405900000000002</c:v>
                </c:pt>
                <c:pt idx="43243">
                  <c:v>2.52603</c:v>
                </c:pt>
                <c:pt idx="43244">
                  <c:v>-1.2898099999999999</c:v>
                </c:pt>
                <c:pt idx="43245">
                  <c:v>2.82782</c:v>
                </c:pt>
                <c:pt idx="43246">
                  <c:v>2.8436900000000001</c:v>
                </c:pt>
                <c:pt idx="43247">
                  <c:v>2.6337999999999999</c:v>
                </c:pt>
                <c:pt idx="43248">
                  <c:v>-0.22852</c:v>
                </c:pt>
                <c:pt idx="43249">
                  <c:v>2.9839600000000002</c:v>
                </c:pt>
                <c:pt idx="43250">
                  <c:v>1.5285200000000001</c:v>
                </c:pt>
                <c:pt idx="43251">
                  <c:v>2.5316900000000002</c:v>
                </c:pt>
                <c:pt idx="43252">
                  <c:v>2.7219000000000002</c:v>
                </c:pt>
                <c:pt idx="43253">
                  <c:v>2.5222899999999999</c:v>
                </c:pt>
                <c:pt idx="43254">
                  <c:v>-1.69852</c:v>
                </c:pt>
                <c:pt idx="43255">
                  <c:v>-2.24613</c:v>
                </c:pt>
                <c:pt idx="43256">
                  <c:v>1.9392799999999999</c:v>
                </c:pt>
                <c:pt idx="43257">
                  <c:v>-0.60600799999999999</c:v>
                </c:pt>
                <c:pt idx="43258">
                  <c:v>-0.54728500000000002</c:v>
                </c:pt>
                <c:pt idx="43259">
                  <c:v>-2.4017599999999999</c:v>
                </c:pt>
                <c:pt idx="43260">
                  <c:v>1.5819099999999999</c:v>
                </c:pt>
                <c:pt idx="43261">
                  <c:v>-1.9579</c:v>
                </c:pt>
                <c:pt idx="43262">
                  <c:v>-1.45255</c:v>
                </c:pt>
                <c:pt idx="43263">
                  <c:v>-0.13090599999999999</c:v>
                </c:pt>
                <c:pt idx="43264">
                  <c:v>0.407418</c:v>
                </c:pt>
                <c:pt idx="43265">
                  <c:v>0.53392899999999999</c:v>
                </c:pt>
                <c:pt idx="43266">
                  <c:v>0.69142000000000003</c:v>
                </c:pt>
                <c:pt idx="43267">
                  <c:v>1.53179</c:v>
                </c:pt>
                <c:pt idx="43268">
                  <c:v>-1.4273400000000001</c:v>
                </c:pt>
                <c:pt idx="43269">
                  <c:v>0.33499299999999999</c:v>
                </c:pt>
                <c:pt idx="43270">
                  <c:v>-0.53909499999999999</c:v>
                </c:pt>
                <c:pt idx="43271">
                  <c:v>-0.25977600000000001</c:v>
                </c:pt>
                <c:pt idx="43272">
                  <c:v>2.7405599999999999</c:v>
                </c:pt>
                <c:pt idx="43273">
                  <c:v>2.2239</c:v>
                </c:pt>
                <c:pt idx="43274">
                  <c:v>-2.2919</c:v>
                </c:pt>
                <c:pt idx="43275">
                  <c:v>2.4919600000000002</c:v>
                </c:pt>
                <c:pt idx="43276">
                  <c:v>-5.48873E-2</c:v>
                </c:pt>
                <c:pt idx="43277">
                  <c:v>-1.5750299999999999</c:v>
                </c:pt>
                <c:pt idx="43278">
                  <c:v>-1.3348800000000001</c:v>
                </c:pt>
                <c:pt idx="43279">
                  <c:v>-2.1594899999999999</c:v>
                </c:pt>
                <c:pt idx="43280">
                  <c:v>-2.9328500000000002</c:v>
                </c:pt>
                <c:pt idx="43281">
                  <c:v>1.5189900000000001</c:v>
                </c:pt>
                <c:pt idx="43282">
                  <c:v>-0.54607300000000003</c:v>
                </c:pt>
                <c:pt idx="43283">
                  <c:v>-1.1016900000000001</c:v>
                </c:pt>
                <c:pt idx="43284">
                  <c:v>0.15465599999999999</c:v>
                </c:pt>
                <c:pt idx="43285">
                  <c:v>-0.84016900000000005</c:v>
                </c:pt>
                <c:pt idx="43286">
                  <c:v>-3.6748299999999998E-2</c:v>
                </c:pt>
                <c:pt idx="43287">
                  <c:v>-1.9624699999999999</c:v>
                </c:pt>
                <c:pt idx="43288">
                  <c:v>-0.56243699999999996</c:v>
                </c:pt>
                <c:pt idx="43289">
                  <c:v>-2.6556000000000002</c:v>
                </c:pt>
                <c:pt idx="43290">
                  <c:v>1.7367999999999999</c:v>
                </c:pt>
                <c:pt idx="43291">
                  <c:v>-0.21027100000000001</c:v>
                </c:pt>
                <c:pt idx="43292">
                  <c:v>0.72059600000000001</c:v>
                </c:pt>
                <c:pt idx="43293">
                  <c:v>-2.7386599999999999</c:v>
                </c:pt>
                <c:pt idx="43294">
                  <c:v>-1.98254</c:v>
                </c:pt>
                <c:pt idx="43295">
                  <c:v>-2.08656</c:v>
                </c:pt>
                <c:pt idx="43296">
                  <c:v>0.68849800000000005</c:v>
                </c:pt>
                <c:pt idx="43297">
                  <c:v>-1.48807</c:v>
                </c:pt>
                <c:pt idx="43298">
                  <c:v>-0.75202999999999998</c:v>
                </c:pt>
                <c:pt idx="43299">
                  <c:v>-1.74003</c:v>
                </c:pt>
                <c:pt idx="43300">
                  <c:v>0.99401300000000004</c:v>
                </c:pt>
                <c:pt idx="43301">
                  <c:v>0.51143300000000003</c:v>
                </c:pt>
                <c:pt idx="43302">
                  <c:v>0.71081799999999995</c:v>
                </c:pt>
                <c:pt idx="43303">
                  <c:v>-1.6166700000000001</c:v>
                </c:pt>
                <c:pt idx="43304">
                  <c:v>0.94939600000000002</c:v>
                </c:pt>
                <c:pt idx="43305">
                  <c:v>-2.8845499999999999</c:v>
                </c:pt>
                <c:pt idx="43306">
                  <c:v>-1.27264</c:v>
                </c:pt>
                <c:pt idx="43307">
                  <c:v>0.55715300000000001</c:v>
                </c:pt>
                <c:pt idx="43308">
                  <c:v>2.0126900000000001</c:v>
                </c:pt>
                <c:pt idx="43309">
                  <c:v>2.0834700000000002</c:v>
                </c:pt>
                <c:pt idx="43310">
                  <c:v>0.64675000000000005</c:v>
                </c:pt>
                <c:pt idx="43311">
                  <c:v>-2.6246800000000001</c:v>
                </c:pt>
                <c:pt idx="43312">
                  <c:v>2.0368300000000001</c:v>
                </c:pt>
                <c:pt idx="43313">
                  <c:v>0.44980599999999998</c:v>
                </c:pt>
                <c:pt idx="43314">
                  <c:v>-0.496782</c:v>
                </c:pt>
                <c:pt idx="43315">
                  <c:v>2.7511000000000001</c:v>
                </c:pt>
                <c:pt idx="43316">
                  <c:v>-2.0564</c:v>
                </c:pt>
                <c:pt idx="43317">
                  <c:v>2.07362</c:v>
                </c:pt>
                <c:pt idx="43318">
                  <c:v>-1.3189299999999999</c:v>
                </c:pt>
                <c:pt idx="43319">
                  <c:v>-1.5261899999999999</c:v>
                </c:pt>
                <c:pt idx="43320">
                  <c:v>2.75488</c:v>
                </c:pt>
                <c:pt idx="43321">
                  <c:v>1.8429899999999999</c:v>
                </c:pt>
                <c:pt idx="43322">
                  <c:v>1.9125799999999999</c:v>
                </c:pt>
                <c:pt idx="43323">
                  <c:v>1.69459</c:v>
                </c:pt>
                <c:pt idx="43324">
                  <c:v>-0.62847799999999998</c:v>
                </c:pt>
                <c:pt idx="43325">
                  <c:v>0.89458599999999999</c:v>
                </c:pt>
                <c:pt idx="43326">
                  <c:v>-2.2092100000000001</c:v>
                </c:pt>
                <c:pt idx="43327">
                  <c:v>-0.94048100000000001</c:v>
                </c:pt>
                <c:pt idx="43328">
                  <c:v>-5.1794800000000002E-2</c:v>
                </c:pt>
                <c:pt idx="43329">
                  <c:v>2.82369</c:v>
                </c:pt>
                <c:pt idx="43330">
                  <c:v>-0.570936</c:v>
                </c:pt>
                <c:pt idx="43331">
                  <c:v>-1.62496</c:v>
                </c:pt>
                <c:pt idx="43332">
                  <c:v>1.7339100000000001</c:v>
                </c:pt>
                <c:pt idx="43333">
                  <c:v>-0.89320999999999995</c:v>
                </c:pt>
                <c:pt idx="43334">
                  <c:v>1.58954</c:v>
                </c:pt>
                <c:pt idx="43335">
                  <c:v>-2.1871100000000001</c:v>
                </c:pt>
                <c:pt idx="43336">
                  <c:v>-0.15123600000000001</c:v>
                </c:pt>
                <c:pt idx="43337">
                  <c:v>1.3566100000000001</c:v>
                </c:pt>
                <c:pt idx="43338">
                  <c:v>-2.6224599999999998</c:v>
                </c:pt>
                <c:pt idx="43339">
                  <c:v>-2.4462100000000002</c:v>
                </c:pt>
                <c:pt idx="43340">
                  <c:v>-2.8178800000000002</c:v>
                </c:pt>
                <c:pt idx="43341">
                  <c:v>-0.76546099999999995</c:v>
                </c:pt>
                <c:pt idx="43342">
                  <c:v>2.7016499999999999</c:v>
                </c:pt>
                <c:pt idx="43343">
                  <c:v>-1.00105</c:v>
                </c:pt>
                <c:pt idx="43344">
                  <c:v>4.2937999999999997E-2</c:v>
                </c:pt>
                <c:pt idx="43345">
                  <c:v>-2.3328799999999998</c:v>
                </c:pt>
                <c:pt idx="43346">
                  <c:v>-0.34389999999999998</c:v>
                </c:pt>
                <c:pt idx="43347">
                  <c:v>2.2282299999999999</c:v>
                </c:pt>
                <c:pt idx="43348">
                  <c:v>0.58885699999999996</c:v>
                </c:pt>
                <c:pt idx="43349">
                  <c:v>1.5356099999999999</c:v>
                </c:pt>
                <c:pt idx="43350">
                  <c:v>0.28073700000000001</c:v>
                </c:pt>
                <c:pt idx="43351">
                  <c:v>1.5241899999999999</c:v>
                </c:pt>
                <c:pt idx="43352">
                  <c:v>1.43642</c:v>
                </c:pt>
                <c:pt idx="43353">
                  <c:v>1.6624000000000001</c:v>
                </c:pt>
                <c:pt idx="43354">
                  <c:v>-0.894737</c:v>
                </c:pt>
                <c:pt idx="43355">
                  <c:v>2.46482</c:v>
                </c:pt>
                <c:pt idx="43356">
                  <c:v>-0.76761999999999997</c:v>
                </c:pt>
                <c:pt idx="43357">
                  <c:v>2.5950700000000002</c:v>
                </c:pt>
                <c:pt idx="43358">
                  <c:v>-1.6535500000000001</c:v>
                </c:pt>
                <c:pt idx="43359">
                  <c:v>1.4911000000000001</c:v>
                </c:pt>
                <c:pt idx="43360">
                  <c:v>-2.5838399999999999</c:v>
                </c:pt>
                <c:pt idx="43361">
                  <c:v>0.67225900000000005</c:v>
                </c:pt>
                <c:pt idx="43362">
                  <c:v>2.6885300000000001</c:v>
                </c:pt>
                <c:pt idx="43363">
                  <c:v>2.1812</c:v>
                </c:pt>
                <c:pt idx="43364">
                  <c:v>2.93188</c:v>
                </c:pt>
                <c:pt idx="43365">
                  <c:v>2.6357200000000001</c:v>
                </c:pt>
                <c:pt idx="43366">
                  <c:v>-0.491176</c:v>
                </c:pt>
                <c:pt idx="43367">
                  <c:v>-2.7516600000000002</c:v>
                </c:pt>
                <c:pt idx="43368">
                  <c:v>1.2902899999999999</c:v>
                </c:pt>
                <c:pt idx="43369">
                  <c:v>-1.25065</c:v>
                </c:pt>
                <c:pt idx="43370">
                  <c:v>1.9659599999999999</c:v>
                </c:pt>
                <c:pt idx="43371">
                  <c:v>1.1269</c:v>
                </c:pt>
                <c:pt idx="43372">
                  <c:v>2.54731</c:v>
                </c:pt>
                <c:pt idx="43373">
                  <c:v>-2.50878E-2</c:v>
                </c:pt>
                <c:pt idx="43374">
                  <c:v>-0.867317</c:v>
                </c:pt>
                <c:pt idx="43375">
                  <c:v>0.64092899999999997</c:v>
                </c:pt>
                <c:pt idx="43376">
                  <c:v>1.0769599999999999</c:v>
                </c:pt>
                <c:pt idx="43377">
                  <c:v>-0.87936499999999995</c:v>
                </c:pt>
                <c:pt idx="43378">
                  <c:v>1.3993899999999999</c:v>
                </c:pt>
                <c:pt idx="43379">
                  <c:v>-1.22421</c:v>
                </c:pt>
                <c:pt idx="43380">
                  <c:v>0.35598400000000002</c:v>
                </c:pt>
                <c:pt idx="43381">
                  <c:v>-1.5425</c:v>
                </c:pt>
                <c:pt idx="43382">
                  <c:v>2.9138600000000001</c:v>
                </c:pt>
                <c:pt idx="43383">
                  <c:v>1.3963099999999999</c:v>
                </c:pt>
                <c:pt idx="43384">
                  <c:v>2.3280699999999999</c:v>
                </c:pt>
                <c:pt idx="43385">
                  <c:v>-2.1152099999999998</c:v>
                </c:pt>
                <c:pt idx="43386">
                  <c:v>3.1867000000000002E-3</c:v>
                </c:pt>
                <c:pt idx="43387">
                  <c:v>2.8541500000000002</c:v>
                </c:pt>
                <c:pt idx="43388">
                  <c:v>-0.875448</c:v>
                </c:pt>
                <c:pt idx="43389">
                  <c:v>-0.51880700000000002</c:v>
                </c:pt>
                <c:pt idx="43390">
                  <c:v>1.7733699999999999</c:v>
                </c:pt>
                <c:pt idx="43391">
                  <c:v>-2.8986100000000001</c:v>
                </c:pt>
                <c:pt idx="43392">
                  <c:v>-1.8224199999999999</c:v>
                </c:pt>
                <c:pt idx="43393">
                  <c:v>-2.6273200000000001</c:v>
                </c:pt>
                <c:pt idx="43394">
                  <c:v>0.30258499999999999</c:v>
                </c:pt>
                <c:pt idx="43395">
                  <c:v>-0.225136</c:v>
                </c:pt>
                <c:pt idx="43396">
                  <c:v>0.29390500000000003</c:v>
                </c:pt>
                <c:pt idx="43397">
                  <c:v>-0.43222699999999997</c:v>
                </c:pt>
                <c:pt idx="43398">
                  <c:v>1.8789899999999999</c:v>
                </c:pt>
                <c:pt idx="43399">
                  <c:v>-0.917099</c:v>
                </c:pt>
                <c:pt idx="43400">
                  <c:v>0.208816</c:v>
                </c:pt>
                <c:pt idx="43401">
                  <c:v>-2.1414300000000002</c:v>
                </c:pt>
                <c:pt idx="43402">
                  <c:v>-1.28948</c:v>
                </c:pt>
                <c:pt idx="43403">
                  <c:v>2.4020899999999998</c:v>
                </c:pt>
                <c:pt idx="43404">
                  <c:v>-2.0083700000000002</c:v>
                </c:pt>
                <c:pt idx="43405">
                  <c:v>-0.90597499999999997</c:v>
                </c:pt>
                <c:pt idx="43406">
                  <c:v>-2.9749500000000002</c:v>
                </c:pt>
                <c:pt idx="43407">
                  <c:v>0.31972099999999998</c:v>
                </c:pt>
                <c:pt idx="43408">
                  <c:v>0.74475199999999997</c:v>
                </c:pt>
                <c:pt idx="43409">
                  <c:v>2.51261</c:v>
                </c:pt>
                <c:pt idx="43410">
                  <c:v>-1.6375200000000001</c:v>
                </c:pt>
                <c:pt idx="43411">
                  <c:v>-1.90317</c:v>
                </c:pt>
                <c:pt idx="43412">
                  <c:v>0.63075700000000001</c:v>
                </c:pt>
                <c:pt idx="43413">
                  <c:v>2.9660800000000001E-2</c:v>
                </c:pt>
                <c:pt idx="43414">
                  <c:v>-2.8210500000000001</c:v>
                </c:pt>
                <c:pt idx="43415">
                  <c:v>-1.9577599999999999</c:v>
                </c:pt>
                <c:pt idx="43416">
                  <c:v>2.7934899999999998</c:v>
                </c:pt>
                <c:pt idx="43417">
                  <c:v>-2.89622</c:v>
                </c:pt>
                <c:pt idx="43418">
                  <c:v>-1.63849</c:v>
                </c:pt>
                <c:pt idx="43419">
                  <c:v>1.75949</c:v>
                </c:pt>
                <c:pt idx="43420">
                  <c:v>-2.8156599999999998</c:v>
                </c:pt>
                <c:pt idx="43421">
                  <c:v>1.6224000000000001</c:v>
                </c:pt>
                <c:pt idx="43422">
                  <c:v>-1.7477199999999999</c:v>
                </c:pt>
                <c:pt idx="43423">
                  <c:v>-2.93344</c:v>
                </c:pt>
                <c:pt idx="43424">
                  <c:v>2.5251999999999999</c:v>
                </c:pt>
                <c:pt idx="43425">
                  <c:v>1.9158599999999999</c:v>
                </c:pt>
                <c:pt idx="43426">
                  <c:v>-2.0630700000000002</c:v>
                </c:pt>
                <c:pt idx="43427">
                  <c:v>0.137186</c:v>
                </c:pt>
                <c:pt idx="43428">
                  <c:v>-0.41083599999999998</c:v>
                </c:pt>
                <c:pt idx="43429">
                  <c:v>2.1773600000000002</c:v>
                </c:pt>
                <c:pt idx="43430">
                  <c:v>-0.25551800000000002</c:v>
                </c:pt>
                <c:pt idx="43431">
                  <c:v>1.41282</c:v>
                </c:pt>
                <c:pt idx="43432">
                  <c:v>-2.34057</c:v>
                </c:pt>
                <c:pt idx="43433">
                  <c:v>-0.87932200000000005</c:v>
                </c:pt>
                <c:pt idx="43434">
                  <c:v>-1.06992</c:v>
                </c:pt>
                <c:pt idx="43435">
                  <c:v>-2.17076</c:v>
                </c:pt>
                <c:pt idx="43436">
                  <c:v>-1.7274799999999999</c:v>
                </c:pt>
                <c:pt idx="43437">
                  <c:v>0.99071799999999999</c:v>
                </c:pt>
                <c:pt idx="43438">
                  <c:v>-0.32012600000000002</c:v>
                </c:pt>
                <c:pt idx="43439">
                  <c:v>2.96461</c:v>
                </c:pt>
                <c:pt idx="43440">
                  <c:v>-1.96194</c:v>
                </c:pt>
                <c:pt idx="43441">
                  <c:v>0.93725599999999998</c:v>
                </c:pt>
                <c:pt idx="43442">
                  <c:v>2.6848100000000001</c:v>
                </c:pt>
                <c:pt idx="43443">
                  <c:v>2.26369</c:v>
                </c:pt>
                <c:pt idx="43444">
                  <c:v>-5.7934199999999998E-2</c:v>
                </c:pt>
                <c:pt idx="43445">
                  <c:v>-1.6591100000000001</c:v>
                </c:pt>
                <c:pt idx="43446">
                  <c:v>2.0175800000000002</c:v>
                </c:pt>
                <c:pt idx="43447">
                  <c:v>2.2365900000000001</c:v>
                </c:pt>
                <c:pt idx="43448">
                  <c:v>-2.25806</c:v>
                </c:pt>
                <c:pt idx="43449">
                  <c:v>0.34732000000000002</c:v>
                </c:pt>
                <c:pt idx="43450">
                  <c:v>-1.9398899999999999</c:v>
                </c:pt>
                <c:pt idx="43451">
                  <c:v>-3.06658E-2</c:v>
                </c:pt>
                <c:pt idx="43452">
                  <c:v>-1.92408</c:v>
                </c:pt>
                <c:pt idx="43453">
                  <c:v>-1.0451999999999999</c:v>
                </c:pt>
                <c:pt idx="43454">
                  <c:v>0.928342</c:v>
                </c:pt>
                <c:pt idx="43455">
                  <c:v>-0.91225199999999995</c:v>
                </c:pt>
                <c:pt idx="43456">
                  <c:v>0.30462400000000001</c:v>
                </c:pt>
                <c:pt idx="43457">
                  <c:v>-1.12432</c:v>
                </c:pt>
                <c:pt idx="43458">
                  <c:v>2.1349999999999998</c:v>
                </c:pt>
                <c:pt idx="43459">
                  <c:v>-0.602661</c:v>
                </c:pt>
                <c:pt idx="43460">
                  <c:v>1.1304000000000001</c:v>
                </c:pt>
                <c:pt idx="43461">
                  <c:v>1.94177</c:v>
                </c:pt>
                <c:pt idx="43462">
                  <c:v>2.5895700000000001</c:v>
                </c:pt>
                <c:pt idx="43463">
                  <c:v>2.22736</c:v>
                </c:pt>
                <c:pt idx="43464">
                  <c:v>-2.4944199999999999</c:v>
                </c:pt>
                <c:pt idx="43465">
                  <c:v>-1.9618100000000001</c:v>
                </c:pt>
                <c:pt idx="43466">
                  <c:v>0.66494699999999995</c:v>
                </c:pt>
                <c:pt idx="43467">
                  <c:v>2.30186</c:v>
                </c:pt>
                <c:pt idx="43468">
                  <c:v>-0.18856999999999999</c:v>
                </c:pt>
                <c:pt idx="43469">
                  <c:v>-1.87432</c:v>
                </c:pt>
                <c:pt idx="43470">
                  <c:v>-1.22563</c:v>
                </c:pt>
                <c:pt idx="43471">
                  <c:v>1.48688</c:v>
                </c:pt>
                <c:pt idx="43472">
                  <c:v>-1.25282</c:v>
                </c:pt>
                <c:pt idx="43473">
                  <c:v>0.35616100000000001</c:v>
                </c:pt>
                <c:pt idx="43474">
                  <c:v>2.5447099999999998</c:v>
                </c:pt>
                <c:pt idx="43475">
                  <c:v>-1.60798</c:v>
                </c:pt>
                <c:pt idx="43476">
                  <c:v>-0.21709200000000001</c:v>
                </c:pt>
                <c:pt idx="43477">
                  <c:v>1.06531</c:v>
                </c:pt>
                <c:pt idx="43478">
                  <c:v>2.1760799999999998</c:v>
                </c:pt>
                <c:pt idx="43479">
                  <c:v>2.7455E-2</c:v>
                </c:pt>
                <c:pt idx="43480">
                  <c:v>2.5876600000000001</c:v>
                </c:pt>
                <c:pt idx="43481">
                  <c:v>-0.901281</c:v>
                </c:pt>
                <c:pt idx="43482">
                  <c:v>0.56492600000000004</c:v>
                </c:pt>
                <c:pt idx="43483">
                  <c:v>-2.8712</c:v>
                </c:pt>
                <c:pt idx="43484">
                  <c:v>-1.67127</c:v>
                </c:pt>
                <c:pt idx="43485">
                  <c:v>-2.2808000000000002</c:v>
                </c:pt>
                <c:pt idx="43486">
                  <c:v>1.6945399999999999</c:v>
                </c:pt>
                <c:pt idx="43487">
                  <c:v>2.7286899999999998</c:v>
                </c:pt>
                <c:pt idx="43488">
                  <c:v>1.3769400000000001</c:v>
                </c:pt>
                <c:pt idx="43489">
                  <c:v>-1.7672600000000001</c:v>
                </c:pt>
                <c:pt idx="43490">
                  <c:v>0.82082500000000003</c:v>
                </c:pt>
                <c:pt idx="43491">
                  <c:v>-0.18951999999999999</c:v>
                </c:pt>
                <c:pt idx="43492">
                  <c:v>2.68729</c:v>
                </c:pt>
                <c:pt idx="43493">
                  <c:v>-0.51328099999999999</c:v>
                </c:pt>
                <c:pt idx="43494">
                  <c:v>0.35855399999999998</c:v>
                </c:pt>
                <c:pt idx="43495">
                  <c:v>-0.64022599999999996</c:v>
                </c:pt>
                <c:pt idx="43496">
                  <c:v>1.97492</c:v>
                </c:pt>
                <c:pt idx="43497">
                  <c:v>-0.528837</c:v>
                </c:pt>
                <c:pt idx="43498">
                  <c:v>0.40033000000000002</c:v>
                </c:pt>
                <c:pt idx="43499">
                  <c:v>1.5166999999999999</c:v>
                </c:pt>
                <c:pt idx="43500">
                  <c:v>-2.0794600000000001</c:v>
                </c:pt>
                <c:pt idx="43501">
                  <c:v>-1.29863</c:v>
                </c:pt>
                <c:pt idx="43502">
                  <c:v>0.62758000000000003</c:v>
                </c:pt>
                <c:pt idx="43503">
                  <c:v>-0.32039200000000001</c:v>
                </c:pt>
                <c:pt idx="43504">
                  <c:v>1.0500700000000001</c:v>
                </c:pt>
                <c:pt idx="43505">
                  <c:v>-2.2904</c:v>
                </c:pt>
                <c:pt idx="43506">
                  <c:v>1.1297600000000001</c:v>
                </c:pt>
                <c:pt idx="43507">
                  <c:v>0.199154</c:v>
                </c:pt>
                <c:pt idx="43508">
                  <c:v>1.3387899999999999</c:v>
                </c:pt>
                <c:pt idx="43509">
                  <c:v>-1.24302</c:v>
                </c:pt>
                <c:pt idx="43510">
                  <c:v>-1.87277</c:v>
                </c:pt>
                <c:pt idx="43511">
                  <c:v>-1.8048900000000001</c:v>
                </c:pt>
                <c:pt idx="43512">
                  <c:v>-1.83436</c:v>
                </c:pt>
                <c:pt idx="43513">
                  <c:v>1.6741200000000001</c:v>
                </c:pt>
                <c:pt idx="43514">
                  <c:v>-0.92496599999999995</c:v>
                </c:pt>
                <c:pt idx="43515">
                  <c:v>-0.49058400000000002</c:v>
                </c:pt>
                <c:pt idx="43516">
                  <c:v>0.142924</c:v>
                </c:pt>
                <c:pt idx="43517">
                  <c:v>-1.9833400000000001</c:v>
                </c:pt>
                <c:pt idx="43518">
                  <c:v>2.2089599999999998</c:v>
                </c:pt>
                <c:pt idx="43519">
                  <c:v>0.18459</c:v>
                </c:pt>
                <c:pt idx="43520">
                  <c:v>-0.24901000000000001</c:v>
                </c:pt>
                <c:pt idx="43521">
                  <c:v>2.9521700000000002</c:v>
                </c:pt>
                <c:pt idx="43522">
                  <c:v>-2.2182599999999999</c:v>
                </c:pt>
                <c:pt idx="43523">
                  <c:v>-1.6543300000000001</c:v>
                </c:pt>
                <c:pt idx="43524">
                  <c:v>1.7312700000000001</c:v>
                </c:pt>
                <c:pt idx="43525">
                  <c:v>-0.27489999999999998</c:v>
                </c:pt>
                <c:pt idx="43526">
                  <c:v>2.1152899999999999</c:v>
                </c:pt>
                <c:pt idx="43527">
                  <c:v>2.5335100000000002</c:v>
                </c:pt>
                <c:pt idx="43528">
                  <c:v>2.1551999999999998</c:v>
                </c:pt>
                <c:pt idx="43529">
                  <c:v>0.425931</c:v>
                </c:pt>
                <c:pt idx="43530">
                  <c:v>7.70314E-2</c:v>
                </c:pt>
                <c:pt idx="43531">
                  <c:v>0.83540099999999995</c:v>
                </c:pt>
                <c:pt idx="43532">
                  <c:v>0.26755600000000002</c:v>
                </c:pt>
                <c:pt idx="43533">
                  <c:v>1.4916700000000001</c:v>
                </c:pt>
                <c:pt idx="43534">
                  <c:v>2.1349</c:v>
                </c:pt>
                <c:pt idx="43535">
                  <c:v>-3.9204700000000002E-2</c:v>
                </c:pt>
                <c:pt idx="43536">
                  <c:v>0.15532899999999999</c:v>
                </c:pt>
                <c:pt idx="43537">
                  <c:v>-2.0335299999999998</c:v>
                </c:pt>
                <c:pt idx="43538">
                  <c:v>-2.22207</c:v>
                </c:pt>
                <c:pt idx="43539">
                  <c:v>0.37553999999999998</c:v>
                </c:pt>
                <c:pt idx="43540">
                  <c:v>-1.1574</c:v>
                </c:pt>
                <c:pt idx="43541">
                  <c:v>-1.4761599999999999</c:v>
                </c:pt>
                <c:pt idx="43542">
                  <c:v>0.192242</c:v>
                </c:pt>
                <c:pt idx="43543">
                  <c:v>-1.8981600000000001</c:v>
                </c:pt>
                <c:pt idx="43544">
                  <c:v>-1.9799100000000001</c:v>
                </c:pt>
                <c:pt idx="43545">
                  <c:v>-1.45058</c:v>
                </c:pt>
                <c:pt idx="43546">
                  <c:v>-2.22567</c:v>
                </c:pt>
                <c:pt idx="43547">
                  <c:v>-1.7071099999999999</c:v>
                </c:pt>
                <c:pt idx="43548">
                  <c:v>-0.41980099999999998</c:v>
                </c:pt>
                <c:pt idx="43549">
                  <c:v>-0.81162500000000004</c:v>
                </c:pt>
                <c:pt idx="43550">
                  <c:v>1.9286300000000001</c:v>
                </c:pt>
                <c:pt idx="43551">
                  <c:v>-1.83385</c:v>
                </c:pt>
                <c:pt idx="43552">
                  <c:v>2.73739</c:v>
                </c:pt>
                <c:pt idx="43553">
                  <c:v>1.3017700000000001</c:v>
                </c:pt>
                <c:pt idx="43554">
                  <c:v>2.5931999999999999</c:v>
                </c:pt>
                <c:pt idx="43555">
                  <c:v>-2.0094500000000002</c:v>
                </c:pt>
                <c:pt idx="43556">
                  <c:v>0.159137</c:v>
                </c:pt>
                <c:pt idx="43557">
                  <c:v>-1.2546600000000001</c:v>
                </c:pt>
                <c:pt idx="43558">
                  <c:v>1.43248</c:v>
                </c:pt>
                <c:pt idx="43559">
                  <c:v>-2.53369</c:v>
                </c:pt>
                <c:pt idx="43560">
                  <c:v>1.02369</c:v>
                </c:pt>
                <c:pt idx="43561">
                  <c:v>-1.6577299999999999</c:v>
                </c:pt>
                <c:pt idx="43562">
                  <c:v>-0.15387400000000001</c:v>
                </c:pt>
                <c:pt idx="43563">
                  <c:v>1.3755200000000001</c:v>
                </c:pt>
                <c:pt idx="43564">
                  <c:v>-2.4113699999999998</c:v>
                </c:pt>
                <c:pt idx="43565">
                  <c:v>5.0714099999999998E-2</c:v>
                </c:pt>
                <c:pt idx="43566">
                  <c:v>1.42353</c:v>
                </c:pt>
                <c:pt idx="43567">
                  <c:v>-1.6886099999999999</c:v>
                </c:pt>
                <c:pt idx="43568">
                  <c:v>-1.5223100000000001</c:v>
                </c:pt>
                <c:pt idx="43569">
                  <c:v>1.5625800000000001</c:v>
                </c:pt>
                <c:pt idx="43570">
                  <c:v>-2.1863700000000001</c:v>
                </c:pt>
                <c:pt idx="43571">
                  <c:v>-0.76317000000000002</c:v>
                </c:pt>
                <c:pt idx="43572">
                  <c:v>2.13022</c:v>
                </c:pt>
                <c:pt idx="43573">
                  <c:v>0.91609799999999997</c:v>
                </c:pt>
                <c:pt idx="43574">
                  <c:v>1.07972</c:v>
                </c:pt>
                <c:pt idx="43575">
                  <c:v>1.9470000000000001</c:v>
                </c:pt>
                <c:pt idx="43576">
                  <c:v>-1.05751</c:v>
                </c:pt>
                <c:pt idx="43577">
                  <c:v>2.1984900000000001</c:v>
                </c:pt>
                <c:pt idx="43578">
                  <c:v>-1.2442299999999999</c:v>
                </c:pt>
                <c:pt idx="43579">
                  <c:v>1.4010199999999999</c:v>
                </c:pt>
                <c:pt idx="43580">
                  <c:v>0.222275</c:v>
                </c:pt>
                <c:pt idx="43581">
                  <c:v>-2.4915500000000002</c:v>
                </c:pt>
                <c:pt idx="43582">
                  <c:v>-2.1911200000000002</c:v>
                </c:pt>
                <c:pt idx="43583">
                  <c:v>2.9788299999999999</c:v>
                </c:pt>
                <c:pt idx="43584">
                  <c:v>2.8877799999999998</c:v>
                </c:pt>
                <c:pt idx="43585">
                  <c:v>1.8534599999999999E-3</c:v>
                </c:pt>
                <c:pt idx="43586">
                  <c:v>-2.4288599999999998</c:v>
                </c:pt>
                <c:pt idx="43587">
                  <c:v>2.6186600000000002</c:v>
                </c:pt>
                <c:pt idx="43588">
                  <c:v>1.0391699999999999</c:v>
                </c:pt>
                <c:pt idx="43589">
                  <c:v>1.4964299999999999</c:v>
                </c:pt>
                <c:pt idx="43590">
                  <c:v>1.6206199999999999</c:v>
                </c:pt>
                <c:pt idx="43591">
                  <c:v>2.97993</c:v>
                </c:pt>
                <c:pt idx="43592">
                  <c:v>-0.39449800000000002</c:v>
                </c:pt>
                <c:pt idx="43593">
                  <c:v>0.32680500000000001</c:v>
                </c:pt>
                <c:pt idx="43594">
                  <c:v>-0.85912200000000005</c:v>
                </c:pt>
                <c:pt idx="43595">
                  <c:v>1.1083000000000001</c:v>
                </c:pt>
                <c:pt idx="43596">
                  <c:v>1.9028</c:v>
                </c:pt>
                <c:pt idx="43597">
                  <c:v>-2.5644</c:v>
                </c:pt>
                <c:pt idx="43598">
                  <c:v>2.7564199999999999</c:v>
                </c:pt>
                <c:pt idx="43599">
                  <c:v>-0.21985199999999999</c:v>
                </c:pt>
                <c:pt idx="43600">
                  <c:v>0.79995799999999995</c:v>
                </c:pt>
                <c:pt idx="43601">
                  <c:v>2.4779499999999999</c:v>
                </c:pt>
                <c:pt idx="43602">
                  <c:v>-0.94536500000000001</c:v>
                </c:pt>
                <c:pt idx="43603">
                  <c:v>0.156501</c:v>
                </c:pt>
                <c:pt idx="43604">
                  <c:v>2.0348000000000002</c:v>
                </c:pt>
                <c:pt idx="43605">
                  <c:v>-0.55725800000000003</c:v>
                </c:pt>
                <c:pt idx="43606">
                  <c:v>0.80086199999999996</c:v>
                </c:pt>
                <c:pt idx="43607">
                  <c:v>-0.307062</c:v>
                </c:pt>
                <c:pt idx="43608">
                  <c:v>-2.2610899999999998</c:v>
                </c:pt>
                <c:pt idx="43609">
                  <c:v>1.9461299999999999</c:v>
                </c:pt>
                <c:pt idx="43610">
                  <c:v>-1.3656999999999999</c:v>
                </c:pt>
                <c:pt idx="43611">
                  <c:v>2.65842</c:v>
                </c:pt>
                <c:pt idx="43612">
                  <c:v>1.09832</c:v>
                </c:pt>
                <c:pt idx="43613">
                  <c:v>2.7687E-2</c:v>
                </c:pt>
                <c:pt idx="43614">
                  <c:v>1.9027799999999999</c:v>
                </c:pt>
                <c:pt idx="43615">
                  <c:v>1.6306099999999999</c:v>
                </c:pt>
                <c:pt idx="43616">
                  <c:v>0.94716999999999996</c:v>
                </c:pt>
                <c:pt idx="43617">
                  <c:v>2.45831</c:v>
                </c:pt>
                <c:pt idx="43618">
                  <c:v>2.19041</c:v>
                </c:pt>
                <c:pt idx="43619">
                  <c:v>0.24166899999999999</c:v>
                </c:pt>
                <c:pt idx="43620">
                  <c:v>-2.6508799999999999</c:v>
                </c:pt>
                <c:pt idx="43621">
                  <c:v>-1.74465</c:v>
                </c:pt>
                <c:pt idx="43622">
                  <c:v>1.2260899999999999</c:v>
                </c:pt>
                <c:pt idx="43623">
                  <c:v>1.8835900000000001</c:v>
                </c:pt>
                <c:pt idx="43624">
                  <c:v>1.55016</c:v>
                </c:pt>
                <c:pt idx="43625">
                  <c:v>-2.0251800000000002</c:v>
                </c:pt>
                <c:pt idx="43626">
                  <c:v>-2.3675799999999998</c:v>
                </c:pt>
                <c:pt idx="43627">
                  <c:v>2.04765</c:v>
                </c:pt>
                <c:pt idx="43628">
                  <c:v>2.84171</c:v>
                </c:pt>
                <c:pt idx="43629">
                  <c:v>-0.466389</c:v>
                </c:pt>
                <c:pt idx="43630">
                  <c:v>-2.8891</c:v>
                </c:pt>
                <c:pt idx="43631">
                  <c:v>-1.8129500000000001</c:v>
                </c:pt>
                <c:pt idx="43632">
                  <c:v>0.87470400000000004</c:v>
                </c:pt>
                <c:pt idx="43633">
                  <c:v>1.5328999999999999</c:v>
                </c:pt>
                <c:pt idx="43634">
                  <c:v>2.0595599999999998</c:v>
                </c:pt>
                <c:pt idx="43635">
                  <c:v>-0.95913099999999996</c:v>
                </c:pt>
                <c:pt idx="43636">
                  <c:v>-1.31433</c:v>
                </c:pt>
                <c:pt idx="43637">
                  <c:v>2.4696699999999998</c:v>
                </c:pt>
                <c:pt idx="43638">
                  <c:v>-1.62981</c:v>
                </c:pt>
                <c:pt idx="43639">
                  <c:v>2.7252800000000001</c:v>
                </c:pt>
                <c:pt idx="43640">
                  <c:v>-2.9441700000000002</c:v>
                </c:pt>
                <c:pt idx="43641">
                  <c:v>-1.32704</c:v>
                </c:pt>
                <c:pt idx="43642">
                  <c:v>2.4239999999999999</c:v>
                </c:pt>
                <c:pt idx="43643">
                  <c:v>-2.1199499999999998</c:v>
                </c:pt>
                <c:pt idx="43644">
                  <c:v>-1.1978899999999999</c:v>
                </c:pt>
                <c:pt idx="43645">
                  <c:v>-2.7980299999999998</c:v>
                </c:pt>
                <c:pt idx="43646">
                  <c:v>-2.8875899999999999</c:v>
                </c:pt>
                <c:pt idx="43647">
                  <c:v>-2.6228400000000001</c:v>
                </c:pt>
                <c:pt idx="43648">
                  <c:v>-2.3367499999999999</c:v>
                </c:pt>
                <c:pt idx="43649">
                  <c:v>2.0990099999999998</c:v>
                </c:pt>
                <c:pt idx="43650">
                  <c:v>1.8101</c:v>
                </c:pt>
                <c:pt idx="43651">
                  <c:v>-2.6724000000000001</c:v>
                </c:pt>
                <c:pt idx="43652">
                  <c:v>0.41485300000000003</c:v>
                </c:pt>
                <c:pt idx="43653">
                  <c:v>-0.18407399999999999</c:v>
                </c:pt>
                <c:pt idx="43654">
                  <c:v>0.12472</c:v>
                </c:pt>
                <c:pt idx="43655">
                  <c:v>-0.41855900000000001</c:v>
                </c:pt>
                <c:pt idx="43656">
                  <c:v>2.8317100000000002</c:v>
                </c:pt>
                <c:pt idx="43657">
                  <c:v>2.1749100000000001</c:v>
                </c:pt>
                <c:pt idx="43658">
                  <c:v>-2.2133099999999999</c:v>
                </c:pt>
                <c:pt idx="43659">
                  <c:v>0.91766199999999998</c:v>
                </c:pt>
                <c:pt idx="43660">
                  <c:v>-2.99404</c:v>
                </c:pt>
                <c:pt idx="43661">
                  <c:v>-0.51154500000000003</c:v>
                </c:pt>
                <c:pt idx="43662">
                  <c:v>-1.73488</c:v>
                </c:pt>
                <c:pt idx="43663">
                  <c:v>2.37738</c:v>
                </c:pt>
                <c:pt idx="43664">
                  <c:v>1.5872999999999999</c:v>
                </c:pt>
                <c:pt idx="43665">
                  <c:v>-2.4490500000000002</c:v>
                </c:pt>
                <c:pt idx="43666">
                  <c:v>-1.2601500000000001</c:v>
                </c:pt>
                <c:pt idx="43667">
                  <c:v>1.0145900000000001</c:v>
                </c:pt>
                <c:pt idx="43668">
                  <c:v>-2.86958</c:v>
                </c:pt>
                <c:pt idx="43669">
                  <c:v>-1.3202400000000001</c:v>
                </c:pt>
                <c:pt idx="43670">
                  <c:v>-0.98339900000000002</c:v>
                </c:pt>
                <c:pt idx="43671">
                  <c:v>2.1118299999999999</c:v>
                </c:pt>
                <c:pt idx="43672">
                  <c:v>2.6433200000000001</c:v>
                </c:pt>
                <c:pt idx="43673">
                  <c:v>1.0723100000000001</c:v>
                </c:pt>
                <c:pt idx="43674">
                  <c:v>-1.66126</c:v>
                </c:pt>
                <c:pt idx="43675">
                  <c:v>-0.48302800000000001</c:v>
                </c:pt>
                <c:pt idx="43676">
                  <c:v>7.1336399999999994E-2</c:v>
                </c:pt>
                <c:pt idx="43677">
                  <c:v>-2.3227099999999998</c:v>
                </c:pt>
                <c:pt idx="43678">
                  <c:v>1.60175</c:v>
                </c:pt>
                <c:pt idx="43679">
                  <c:v>0.63007899999999994</c:v>
                </c:pt>
                <c:pt idx="43680">
                  <c:v>-2.6061700000000001</c:v>
                </c:pt>
                <c:pt idx="43681">
                  <c:v>-2.4493</c:v>
                </c:pt>
                <c:pt idx="43682">
                  <c:v>1.33806</c:v>
                </c:pt>
                <c:pt idx="43683">
                  <c:v>0.835669</c:v>
                </c:pt>
                <c:pt idx="43684">
                  <c:v>2.7407400000000002</c:v>
                </c:pt>
                <c:pt idx="43685">
                  <c:v>-0.16545499999999999</c:v>
                </c:pt>
                <c:pt idx="43686">
                  <c:v>1.4709399999999999</c:v>
                </c:pt>
                <c:pt idx="43687">
                  <c:v>-1.4286000000000001</c:v>
                </c:pt>
                <c:pt idx="43688">
                  <c:v>-5.5965899999999999E-2</c:v>
                </c:pt>
                <c:pt idx="43689">
                  <c:v>-1.1008899999999999</c:v>
                </c:pt>
                <c:pt idx="43690">
                  <c:v>-0.72711700000000001</c:v>
                </c:pt>
                <c:pt idx="43691">
                  <c:v>-1.7876399999999999</c:v>
                </c:pt>
                <c:pt idx="43692">
                  <c:v>-2.1740599999999999</c:v>
                </c:pt>
                <c:pt idx="43693">
                  <c:v>-1.94208</c:v>
                </c:pt>
                <c:pt idx="43694">
                  <c:v>-2.4764000000000001E-2</c:v>
                </c:pt>
                <c:pt idx="43695">
                  <c:v>-0.58838699999999999</c:v>
                </c:pt>
                <c:pt idx="43696">
                  <c:v>2.2867799999999998</c:v>
                </c:pt>
                <c:pt idx="43697">
                  <c:v>1.82412</c:v>
                </c:pt>
                <c:pt idx="43698">
                  <c:v>-1.5033300000000001</c:v>
                </c:pt>
                <c:pt idx="43699">
                  <c:v>2.6787200000000002</c:v>
                </c:pt>
                <c:pt idx="43700">
                  <c:v>1.3228</c:v>
                </c:pt>
                <c:pt idx="43701">
                  <c:v>2.5202</c:v>
                </c:pt>
                <c:pt idx="43702">
                  <c:v>2.0960299999999998</c:v>
                </c:pt>
                <c:pt idx="43703">
                  <c:v>-0.63815200000000005</c:v>
                </c:pt>
                <c:pt idx="43704">
                  <c:v>-2.3964500000000002</c:v>
                </c:pt>
                <c:pt idx="43705">
                  <c:v>1.7341</c:v>
                </c:pt>
                <c:pt idx="43706">
                  <c:v>-2.4769100000000002</c:v>
                </c:pt>
                <c:pt idx="43707">
                  <c:v>2.2758799999999999</c:v>
                </c:pt>
                <c:pt idx="43708">
                  <c:v>-2.02719</c:v>
                </c:pt>
                <c:pt idx="43709">
                  <c:v>-2.8027000000000002</c:v>
                </c:pt>
                <c:pt idx="43710">
                  <c:v>1.8105900000000001E-2</c:v>
                </c:pt>
                <c:pt idx="43711">
                  <c:v>0.89570099999999997</c:v>
                </c:pt>
                <c:pt idx="43712">
                  <c:v>-0.10710799999999999</c:v>
                </c:pt>
                <c:pt idx="43713">
                  <c:v>2.36416</c:v>
                </c:pt>
                <c:pt idx="43714">
                  <c:v>0.15976299999999999</c:v>
                </c:pt>
                <c:pt idx="43715">
                  <c:v>-1.4497500000000001</c:v>
                </c:pt>
                <c:pt idx="43716">
                  <c:v>-2.9510800000000001</c:v>
                </c:pt>
                <c:pt idx="43717">
                  <c:v>0.44007800000000002</c:v>
                </c:pt>
                <c:pt idx="43718">
                  <c:v>0.23400099999999999</c:v>
                </c:pt>
                <c:pt idx="43719">
                  <c:v>-2.6137600000000001</c:v>
                </c:pt>
                <c:pt idx="43720">
                  <c:v>-0.67137899999999995</c:v>
                </c:pt>
                <c:pt idx="43721">
                  <c:v>-2.5902599999999998</c:v>
                </c:pt>
                <c:pt idx="43722">
                  <c:v>-1.30905</c:v>
                </c:pt>
                <c:pt idx="43723">
                  <c:v>0.43020599999999998</c:v>
                </c:pt>
                <c:pt idx="43724">
                  <c:v>2.1292300000000002</c:v>
                </c:pt>
                <c:pt idx="43725">
                  <c:v>1.69781</c:v>
                </c:pt>
                <c:pt idx="43726">
                  <c:v>-2.2059099999999998</c:v>
                </c:pt>
                <c:pt idx="43727">
                  <c:v>1.6870499999999999</c:v>
                </c:pt>
                <c:pt idx="43728">
                  <c:v>-1.39707</c:v>
                </c:pt>
                <c:pt idx="43729">
                  <c:v>1.1769000000000001</c:v>
                </c:pt>
                <c:pt idx="43730">
                  <c:v>2.4420199999999999</c:v>
                </c:pt>
                <c:pt idx="43731">
                  <c:v>-1.7676799999999999</c:v>
                </c:pt>
                <c:pt idx="43732">
                  <c:v>0.45887099999999997</c:v>
                </c:pt>
                <c:pt idx="43733">
                  <c:v>-0.90523900000000002</c:v>
                </c:pt>
                <c:pt idx="43734">
                  <c:v>-2.83026</c:v>
                </c:pt>
                <c:pt idx="43735">
                  <c:v>-1.1723300000000001</c:v>
                </c:pt>
                <c:pt idx="43736">
                  <c:v>1.2424599999999999</c:v>
                </c:pt>
                <c:pt idx="43737">
                  <c:v>2.9040900000000001</c:v>
                </c:pt>
                <c:pt idx="43738">
                  <c:v>-0.43999199999999999</c:v>
                </c:pt>
                <c:pt idx="43739">
                  <c:v>2.2647599999999999</c:v>
                </c:pt>
                <c:pt idx="43740">
                  <c:v>1.05691</c:v>
                </c:pt>
                <c:pt idx="43741">
                  <c:v>-1.97902</c:v>
                </c:pt>
                <c:pt idx="43742">
                  <c:v>2.90916</c:v>
                </c:pt>
                <c:pt idx="43743">
                  <c:v>2.1292599999999999</c:v>
                </c:pt>
                <c:pt idx="43744">
                  <c:v>0.251164</c:v>
                </c:pt>
                <c:pt idx="43745">
                  <c:v>-2.0693299999999999</c:v>
                </c:pt>
                <c:pt idx="43746">
                  <c:v>0.74340300000000004</c:v>
                </c:pt>
                <c:pt idx="43747">
                  <c:v>0.62517100000000003</c:v>
                </c:pt>
                <c:pt idx="43748">
                  <c:v>2.29053</c:v>
                </c:pt>
                <c:pt idx="43749">
                  <c:v>-2.92787</c:v>
                </c:pt>
                <c:pt idx="43750">
                  <c:v>-2.6973600000000002</c:v>
                </c:pt>
                <c:pt idx="43751">
                  <c:v>1.5947800000000001</c:v>
                </c:pt>
                <c:pt idx="43752">
                  <c:v>-1.67872</c:v>
                </c:pt>
                <c:pt idx="43753">
                  <c:v>-0.89240299999999995</c:v>
                </c:pt>
                <c:pt idx="43754">
                  <c:v>-1.7479800000000001</c:v>
                </c:pt>
                <c:pt idx="43755">
                  <c:v>-0.79630299999999998</c:v>
                </c:pt>
                <c:pt idx="43756">
                  <c:v>-2.6751800000000001</c:v>
                </c:pt>
                <c:pt idx="43757">
                  <c:v>-2.5342099999999999</c:v>
                </c:pt>
                <c:pt idx="43758">
                  <c:v>1.9866900000000001</c:v>
                </c:pt>
                <c:pt idx="43759">
                  <c:v>-0.157911</c:v>
                </c:pt>
                <c:pt idx="43760">
                  <c:v>-0.58677400000000002</c:v>
                </c:pt>
                <c:pt idx="43761">
                  <c:v>1.1071299999999999</c:v>
                </c:pt>
                <c:pt idx="43762">
                  <c:v>1.5499799999999999</c:v>
                </c:pt>
                <c:pt idx="43763">
                  <c:v>-1.8010299999999999</c:v>
                </c:pt>
                <c:pt idx="43764">
                  <c:v>-0.84876700000000005</c:v>
                </c:pt>
                <c:pt idx="43765">
                  <c:v>1.3229</c:v>
                </c:pt>
                <c:pt idx="43766">
                  <c:v>-1.20292</c:v>
                </c:pt>
                <c:pt idx="43767">
                  <c:v>2.9232900000000002</c:v>
                </c:pt>
                <c:pt idx="43768">
                  <c:v>-0.44870199999999999</c:v>
                </c:pt>
                <c:pt idx="43769">
                  <c:v>-0.55370299999999995</c:v>
                </c:pt>
                <c:pt idx="43770">
                  <c:v>-0.102565</c:v>
                </c:pt>
                <c:pt idx="43771">
                  <c:v>1.2460800000000001</c:v>
                </c:pt>
                <c:pt idx="43772">
                  <c:v>2.2150699999999999</c:v>
                </c:pt>
                <c:pt idx="43773">
                  <c:v>-1.7022999999999999</c:v>
                </c:pt>
                <c:pt idx="43774">
                  <c:v>-2.03274</c:v>
                </c:pt>
                <c:pt idx="43775">
                  <c:v>-2.32124</c:v>
                </c:pt>
                <c:pt idx="43776">
                  <c:v>-1.2193799999999999</c:v>
                </c:pt>
                <c:pt idx="43777">
                  <c:v>-0.99946699999999999</c:v>
                </c:pt>
                <c:pt idx="43778">
                  <c:v>-1.2186699999999999</c:v>
                </c:pt>
                <c:pt idx="43779">
                  <c:v>-0.59289000000000003</c:v>
                </c:pt>
                <c:pt idx="43780">
                  <c:v>-0.80638299999999996</c:v>
                </c:pt>
                <c:pt idx="43781">
                  <c:v>-1.12761</c:v>
                </c:pt>
                <c:pt idx="43782">
                  <c:v>2.9365800000000002</c:v>
                </c:pt>
                <c:pt idx="43783">
                  <c:v>1.67187</c:v>
                </c:pt>
                <c:pt idx="43784">
                  <c:v>-2.9309099999999999</c:v>
                </c:pt>
                <c:pt idx="43785">
                  <c:v>0.72841199999999995</c:v>
                </c:pt>
                <c:pt idx="43786">
                  <c:v>0.46517799999999998</c:v>
                </c:pt>
                <c:pt idx="43787">
                  <c:v>1.5118199999999999</c:v>
                </c:pt>
                <c:pt idx="43788">
                  <c:v>2.3973800000000001</c:v>
                </c:pt>
                <c:pt idx="43789">
                  <c:v>0.88697499999999996</c:v>
                </c:pt>
                <c:pt idx="43790">
                  <c:v>2.0014099999999999</c:v>
                </c:pt>
                <c:pt idx="43791">
                  <c:v>1.22197</c:v>
                </c:pt>
                <c:pt idx="43792">
                  <c:v>2.40489</c:v>
                </c:pt>
                <c:pt idx="43793">
                  <c:v>1.31185</c:v>
                </c:pt>
                <c:pt idx="43794">
                  <c:v>-1.8579000000000001</c:v>
                </c:pt>
                <c:pt idx="43795">
                  <c:v>0.49498300000000001</c:v>
                </c:pt>
                <c:pt idx="43796">
                  <c:v>-2.3894600000000001</c:v>
                </c:pt>
                <c:pt idx="43797">
                  <c:v>-1.05888</c:v>
                </c:pt>
                <c:pt idx="43798">
                  <c:v>1.95627</c:v>
                </c:pt>
                <c:pt idx="43799">
                  <c:v>-2.03423</c:v>
                </c:pt>
                <c:pt idx="43800">
                  <c:v>2.5816699999999999</c:v>
                </c:pt>
                <c:pt idx="43801">
                  <c:v>1.119</c:v>
                </c:pt>
                <c:pt idx="43802">
                  <c:v>0.31810100000000002</c:v>
                </c:pt>
                <c:pt idx="43803">
                  <c:v>1.0127600000000001</c:v>
                </c:pt>
                <c:pt idx="43804">
                  <c:v>1.6681699999999999</c:v>
                </c:pt>
                <c:pt idx="43805">
                  <c:v>-2.3712599999999999</c:v>
                </c:pt>
                <c:pt idx="43806">
                  <c:v>-2.84748</c:v>
                </c:pt>
                <c:pt idx="43807">
                  <c:v>2.3086000000000002</c:v>
                </c:pt>
                <c:pt idx="43808">
                  <c:v>2.2653699999999999</c:v>
                </c:pt>
                <c:pt idx="43809">
                  <c:v>-2.0078999999999998</c:v>
                </c:pt>
                <c:pt idx="43810">
                  <c:v>0.73438099999999995</c:v>
                </c:pt>
                <c:pt idx="43811">
                  <c:v>7.3014999999999998E-3</c:v>
                </c:pt>
                <c:pt idx="43812">
                  <c:v>-1.2703100000000001</c:v>
                </c:pt>
                <c:pt idx="43813">
                  <c:v>2.6096499999999998</c:v>
                </c:pt>
                <c:pt idx="43814">
                  <c:v>1.3209900000000001</c:v>
                </c:pt>
                <c:pt idx="43815">
                  <c:v>0.106167</c:v>
                </c:pt>
                <c:pt idx="43816">
                  <c:v>-0.67520199999999997</c:v>
                </c:pt>
                <c:pt idx="43817">
                  <c:v>-2.39771</c:v>
                </c:pt>
                <c:pt idx="43818">
                  <c:v>2.8949199999999999</c:v>
                </c:pt>
                <c:pt idx="43819">
                  <c:v>0.69476000000000004</c:v>
                </c:pt>
                <c:pt idx="43820">
                  <c:v>1.7588200000000001</c:v>
                </c:pt>
                <c:pt idx="43821">
                  <c:v>-2.0784799999999999</c:v>
                </c:pt>
                <c:pt idx="43822">
                  <c:v>-1.7574700000000001</c:v>
                </c:pt>
                <c:pt idx="43823">
                  <c:v>-2.0453000000000001</c:v>
                </c:pt>
                <c:pt idx="43824">
                  <c:v>2.89324</c:v>
                </c:pt>
                <c:pt idx="43825">
                  <c:v>1.09294</c:v>
                </c:pt>
                <c:pt idx="43826">
                  <c:v>1.6318600000000001</c:v>
                </c:pt>
                <c:pt idx="43827">
                  <c:v>-1.84859E-2</c:v>
                </c:pt>
                <c:pt idx="43828">
                  <c:v>-2.7274799999999999</c:v>
                </c:pt>
                <c:pt idx="43829">
                  <c:v>-0.35620000000000002</c:v>
                </c:pt>
                <c:pt idx="43830">
                  <c:v>-1.6671899999999999</c:v>
                </c:pt>
                <c:pt idx="43831">
                  <c:v>0.53263099999999997</c:v>
                </c:pt>
                <c:pt idx="43832">
                  <c:v>0.54284900000000003</c:v>
                </c:pt>
                <c:pt idx="43833">
                  <c:v>-0.95075699999999996</c:v>
                </c:pt>
                <c:pt idx="43834">
                  <c:v>2.6696499999999999</c:v>
                </c:pt>
                <c:pt idx="43835">
                  <c:v>1.8112699999999999</c:v>
                </c:pt>
                <c:pt idx="43836">
                  <c:v>-1.32158</c:v>
                </c:pt>
                <c:pt idx="43837">
                  <c:v>-1.1731799999999999</c:v>
                </c:pt>
                <c:pt idx="43838">
                  <c:v>-2.0563500000000001</c:v>
                </c:pt>
                <c:pt idx="43839">
                  <c:v>-2.72933</c:v>
                </c:pt>
                <c:pt idx="43840">
                  <c:v>-1.33968</c:v>
                </c:pt>
                <c:pt idx="43841">
                  <c:v>1.03254</c:v>
                </c:pt>
                <c:pt idx="43842">
                  <c:v>-2.3611499999999999</c:v>
                </c:pt>
                <c:pt idx="43843">
                  <c:v>2.6722100000000002</c:v>
                </c:pt>
                <c:pt idx="43844">
                  <c:v>-2.9607700000000001</c:v>
                </c:pt>
                <c:pt idx="43845">
                  <c:v>-0.484981</c:v>
                </c:pt>
                <c:pt idx="43846">
                  <c:v>0.34962100000000002</c:v>
                </c:pt>
                <c:pt idx="43847">
                  <c:v>-1.58003</c:v>
                </c:pt>
                <c:pt idx="43848">
                  <c:v>-2.8566400000000001</c:v>
                </c:pt>
                <c:pt idx="43849">
                  <c:v>-2.39601</c:v>
                </c:pt>
                <c:pt idx="43850">
                  <c:v>2.6117599999999999</c:v>
                </c:pt>
                <c:pt idx="43851">
                  <c:v>-8.2475099999999996E-2</c:v>
                </c:pt>
                <c:pt idx="43852">
                  <c:v>1.9636800000000001</c:v>
                </c:pt>
                <c:pt idx="43853">
                  <c:v>1.6224499999999999</c:v>
                </c:pt>
                <c:pt idx="43854">
                  <c:v>-0.50224400000000002</c:v>
                </c:pt>
                <c:pt idx="43855">
                  <c:v>0.53636899999999998</c:v>
                </c:pt>
                <c:pt idx="43856">
                  <c:v>2.3741599999999998</c:v>
                </c:pt>
                <c:pt idx="43857">
                  <c:v>-2.2225799999999998</c:v>
                </c:pt>
                <c:pt idx="43858">
                  <c:v>1.7315400000000001</c:v>
                </c:pt>
                <c:pt idx="43859">
                  <c:v>1.7350099999999999</c:v>
                </c:pt>
                <c:pt idx="43860">
                  <c:v>1.4012500000000001</c:v>
                </c:pt>
                <c:pt idx="43861">
                  <c:v>1.14601</c:v>
                </c:pt>
                <c:pt idx="43862">
                  <c:v>0.46650599999999998</c:v>
                </c:pt>
                <c:pt idx="43863">
                  <c:v>2.9144199999999998</c:v>
                </c:pt>
                <c:pt idx="43864">
                  <c:v>-2.1349100000000001</c:v>
                </c:pt>
                <c:pt idx="43865">
                  <c:v>1.1783399999999999</c:v>
                </c:pt>
                <c:pt idx="43866">
                  <c:v>2.0472399999999999</c:v>
                </c:pt>
                <c:pt idx="43867">
                  <c:v>1.2136400000000001</c:v>
                </c:pt>
                <c:pt idx="43868">
                  <c:v>-1.4284699999999999</c:v>
                </c:pt>
                <c:pt idx="43869">
                  <c:v>-0.71640400000000004</c:v>
                </c:pt>
                <c:pt idx="43870">
                  <c:v>2.5798399999999999</c:v>
                </c:pt>
                <c:pt idx="43871">
                  <c:v>-0.38887100000000002</c:v>
                </c:pt>
                <c:pt idx="43872">
                  <c:v>-2.4894400000000001</c:v>
                </c:pt>
                <c:pt idx="43873">
                  <c:v>2.3527200000000001</c:v>
                </c:pt>
                <c:pt idx="43874">
                  <c:v>-2.4118900000000001</c:v>
                </c:pt>
                <c:pt idx="43875">
                  <c:v>-0.37449500000000002</c:v>
                </c:pt>
                <c:pt idx="43876">
                  <c:v>-1.9105399999999999</c:v>
                </c:pt>
                <c:pt idx="43877">
                  <c:v>0.53991</c:v>
                </c:pt>
                <c:pt idx="43878">
                  <c:v>0.99917999999999996</c:v>
                </c:pt>
                <c:pt idx="43879">
                  <c:v>-2.6152700000000002</c:v>
                </c:pt>
                <c:pt idx="43880">
                  <c:v>1.0579700000000001</c:v>
                </c:pt>
                <c:pt idx="43881">
                  <c:v>-0.75670400000000004</c:v>
                </c:pt>
                <c:pt idx="43882">
                  <c:v>2.8079499999999999</c:v>
                </c:pt>
                <c:pt idx="43883">
                  <c:v>1.7472399999999999</c:v>
                </c:pt>
                <c:pt idx="43884">
                  <c:v>1.3955500000000001</c:v>
                </c:pt>
                <c:pt idx="43885">
                  <c:v>-1.0582400000000001</c:v>
                </c:pt>
                <c:pt idx="43886">
                  <c:v>1.24315</c:v>
                </c:pt>
                <c:pt idx="43887">
                  <c:v>1.55484</c:v>
                </c:pt>
                <c:pt idx="43888">
                  <c:v>-0.33457799999999999</c:v>
                </c:pt>
                <c:pt idx="43889">
                  <c:v>2.5861499999999999</c:v>
                </c:pt>
                <c:pt idx="43890">
                  <c:v>-1.7673399999999999</c:v>
                </c:pt>
                <c:pt idx="43891">
                  <c:v>-2.2668400000000002</c:v>
                </c:pt>
                <c:pt idx="43892">
                  <c:v>-2.0229699999999999</c:v>
                </c:pt>
                <c:pt idx="43893">
                  <c:v>-1.79667</c:v>
                </c:pt>
                <c:pt idx="43894">
                  <c:v>2.8410500000000001</c:v>
                </c:pt>
                <c:pt idx="43895">
                  <c:v>0.72269799999999995</c:v>
                </c:pt>
                <c:pt idx="43896">
                  <c:v>1.5385500000000001</c:v>
                </c:pt>
                <c:pt idx="43897">
                  <c:v>-0.420657</c:v>
                </c:pt>
                <c:pt idx="43898">
                  <c:v>-1.3606100000000001</c:v>
                </c:pt>
                <c:pt idx="43899">
                  <c:v>2.6461600000000001</c:v>
                </c:pt>
                <c:pt idx="43900">
                  <c:v>0.77640699999999996</c:v>
                </c:pt>
                <c:pt idx="43901">
                  <c:v>-0.95261700000000005</c:v>
                </c:pt>
                <c:pt idx="43902">
                  <c:v>1.12825</c:v>
                </c:pt>
                <c:pt idx="43903">
                  <c:v>-1.4915799999999999</c:v>
                </c:pt>
                <c:pt idx="43904">
                  <c:v>-2.8561800000000002</c:v>
                </c:pt>
                <c:pt idx="43905">
                  <c:v>1.8959900000000001</c:v>
                </c:pt>
                <c:pt idx="43906">
                  <c:v>-0.74658100000000005</c:v>
                </c:pt>
                <c:pt idx="43907">
                  <c:v>2.53817</c:v>
                </c:pt>
                <c:pt idx="43908">
                  <c:v>2.8443900000000002</c:v>
                </c:pt>
                <c:pt idx="43909">
                  <c:v>2.7716799999999999</c:v>
                </c:pt>
                <c:pt idx="43910">
                  <c:v>-2.5858599999999998</c:v>
                </c:pt>
                <c:pt idx="43911">
                  <c:v>0.83091800000000005</c:v>
                </c:pt>
                <c:pt idx="43912">
                  <c:v>-2.4944500000000001</c:v>
                </c:pt>
                <c:pt idx="43913">
                  <c:v>1.4703599999999999</c:v>
                </c:pt>
                <c:pt idx="43914">
                  <c:v>1.95468</c:v>
                </c:pt>
                <c:pt idx="43915">
                  <c:v>-2.7987600000000001</c:v>
                </c:pt>
                <c:pt idx="43916">
                  <c:v>-0.571658</c:v>
                </c:pt>
                <c:pt idx="43917">
                  <c:v>1.9872099999999999</c:v>
                </c:pt>
                <c:pt idx="43918">
                  <c:v>-2.34701</c:v>
                </c:pt>
                <c:pt idx="43919">
                  <c:v>1.9554800000000001</c:v>
                </c:pt>
                <c:pt idx="43920">
                  <c:v>-0.96229500000000001</c:v>
                </c:pt>
                <c:pt idx="43921">
                  <c:v>-0.25446600000000003</c:v>
                </c:pt>
                <c:pt idx="43922">
                  <c:v>-2.9647800000000002</c:v>
                </c:pt>
                <c:pt idx="43923">
                  <c:v>-1.5574699999999999</c:v>
                </c:pt>
                <c:pt idx="43924">
                  <c:v>-1.18706</c:v>
                </c:pt>
                <c:pt idx="43925">
                  <c:v>0.82765900000000003</c:v>
                </c:pt>
                <c:pt idx="43926">
                  <c:v>0.291049</c:v>
                </c:pt>
                <c:pt idx="43927">
                  <c:v>0.83436299999999997</c:v>
                </c:pt>
                <c:pt idx="43928">
                  <c:v>-0.98294599999999999</c:v>
                </c:pt>
                <c:pt idx="43929">
                  <c:v>-6.0771199999999997E-2</c:v>
                </c:pt>
                <c:pt idx="43930">
                  <c:v>0.51765600000000001</c:v>
                </c:pt>
                <c:pt idx="43931">
                  <c:v>-1.7494099999999999</c:v>
                </c:pt>
                <c:pt idx="43932">
                  <c:v>2.3489100000000001</c:v>
                </c:pt>
                <c:pt idx="43933">
                  <c:v>2.3930600000000002</c:v>
                </c:pt>
                <c:pt idx="43934">
                  <c:v>0.69419500000000001</c:v>
                </c:pt>
                <c:pt idx="43935">
                  <c:v>-1.1534599999999999</c:v>
                </c:pt>
                <c:pt idx="43936">
                  <c:v>2.4658600000000002</c:v>
                </c:pt>
                <c:pt idx="43937">
                  <c:v>-0.126997</c:v>
                </c:pt>
                <c:pt idx="43938">
                  <c:v>0.90850200000000003</c:v>
                </c:pt>
                <c:pt idx="43939">
                  <c:v>2.6506500000000002</c:v>
                </c:pt>
                <c:pt idx="43940">
                  <c:v>-2.6019800000000002</c:v>
                </c:pt>
                <c:pt idx="43941">
                  <c:v>5.3276999999999998E-2</c:v>
                </c:pt>
                <c:pt idx="43942">
                  <c:v>-2.4613900000000002</c:v>
                </c:pt>
                <c:pt idx="43943">
                  <c:v>0.67197399999999996</c:v>
                </c:pt>
                <c:pt idx="43944">
                  <c:v>-2.52874</c:v>
                </c:pt>
                <c:pt idx="43945">
                  <c:v>-2.7313299999999998</c:v>
                </c:pt>
                <c:pt idx="43946">
                  <c:v>-1.8689800000000001</c:v>
                </c:pt>
                <c:pt idx="43947">
                  <c:v>-2.5573000000000001</c:v>
                </c:pt>
                <c:pt idx="43948">
                  <c:v>-1.44994</c:v>
                </c:pt>
                <c:pt idx="43949">
                  <c:v>0.218801</c:v>
                </c:pt>
                <c:pt idx="43950">
                  <c:v>-1.69245</c:v>
                </c:pt>
                <c:pt idx="43951">
                  <c:v>0.84325600000000001</c:v>
                </c:pt>
                <c:pt idx="43952">
                  <c:v>-2.0115699999999999</c:v>
                </c:pt>
                <c:pt idx="43953">
                  <c:v>0.375168</c:v>
                </c:pt>
                <c:pt idx="43954">
                  <c:v>-0.49209199999999997</c:v>
                </c:pt>
                <c:pt idx="43955">
                  <c:v>-0.27889799999999998</c:v>
                </c:pt>
                <c:pt idx="43956">
                  <c:v>1.80209</c:v>
                </c:pt>
                <c:pt idx="43957">
                  <c:v>-1.8480099999999999</c:v>
                </c:pt>
                <c:pt idx="43958">
                  <c:v>-1.0403100000000001</c:v>
                </c:pt>
                <c:pt idx="43959">
                  <c:v>-0.41835899999999998</c:v>
                </c:pt>
                <c:pt idx="43960">
                  <c:v>1.6858900000000001</c:v>
                </c:pt>
                <c:pt idx="43961">
                  <c:v>1.99855</c:v>
                </c:pt>
                <c:pt idx="43962">
                  <c:v>-2.8348399999999998</c:v>
                </c:pt>
                <c:pt idx="43963">
                  <c:v>0.70042899999999997</c:v>
                </c:pt>
                <c:pt idx="43964">
                  <c:v>1.51247</c:v>
                </c:pt>
                <c:pt idx="43965">
                  <c:v>-2.4341400000000002</c:v>
                </c:pt>
                <c:pt idx="43966">
                  <c:v>-0.570496</c:v>
                </c:pt>
                <c:pt idx="43967">
                  <c:v>1.6964900000000001</c:v>
                </c:pt>
                <c:pt idx="43968">
                  <c:v>2.8420800000000002</c:v>
                </c:pt>
                <c:pt idx="43969">
                  <c:v>2.3164400000000001</c:v>
                </c:pt>
                <c:pt idx="43970">
                  <c:v>1.28261</c:v>
                </c:pt>
                <c:pt idx="43971">
                  <c:v>2.4978400000000001</c:v>
                </c:pt>
                <c:pt idx="43972">
                  <c:v>-1.97705</c:v>
                </c:pt>
                <c:pt idx="43973">
                  <c:v>0.91759199999999996</c:v>
                </c:pt>
                <c:pt idx="43974">
                  <c:v>2.4757699999999998</c:v>
                </c:pt>
                <c:pt idx="43975">
                  <c:v>1.75413</c:v>
                </c:pt>
                <c:pt idx="43976">
                  <c:v>0.849055</c:v>
                </c:pt>
                <c:pt idx="43977">
                  <c:v>1.93482</c:v>
                </c:pt>
                <c:pt idx="43978">
                  <c:v>0.30735299999999999</c:v>
                </c:pt>
                <c:pt idx="43979">
                  <c:v>1.2579400000000001</c:v>
                </c:pt>
                <c:pt idx="43980">
                  <c:v>1.37412</c:v>
                </c:pt>
                <c:pt idx="43981">
                  <c:v>-1.2181500000000001</c:v>
                </c:pt>
                <c:pt idx="43982">
                  <c:v>-1.8120400000000001</c:v>
                </c:pt>
                <c:pt idx="43983">
                  <c:v>1.5707599999999999</c:v>
                </c:pt>
                <c:pt idx="43984">
                  <c:v>-1.61714</c:v>
                </c:pt>
                <c:pt idx="43985">
                  <c:v>2.8132899999999998</c:v>
                </c:pt>
                <c:pt idx="43986">
                  <c:v>-1.81694</c:v>
                </c:pt>
                <c:pt idx="43987">
                  <c:v>-1.8766700000000001</c:v>
                </c:pt>
                <c:pt idx="43988">
                  <c:v>1.9057299999999999</c:v>
                </c:pt>
                <c:pt idx="43989">
                  <c:v>2.3307199999999999</c:v>
                </c:pt>
                <c:pt idx="43990">
                  <c:v>1.5546599999999999</c:v>
                </c:pt>
                <c:pt idx="43991">
                  <c:v>2.5902400000000001</c:v>
                </c:pt>
                <c:pt idx="43992">
                  <c:v>2.9535399999999998</c:v>
                </c:pt>
                <c:pt idx="43993">
                  <c:v>2.8399299999999998</c:v>
                </c:pt>
                <c:pt idx="43994">
                  <c:v>-0.81160500000000002</c:v>
                </c:pt>
                <c:pt idx="43995">
                  <c:v>-0.53773300000000002</c:v>
                </c:pt>
                <c:pt idx="43996">
                  <c:v>1.26685</c:v>
                </c:pt>
                <c:pt idx="43997">
                  <c:v>-1.7951900000000001</c:v>
                </c:pt>
                <c:pt idx="43998">
                  <c:v>-1.9059699999999999</c:v>
                </c:pt>
                <c:pt idx="43999">
                  <c:v>2.0935800000000002</c:v>
                </c:pt>
                <c:pt idx="44000">
                  <c:v>2.2376</c:v>
                </c:pt>
                <c:pt idx="44001">
                  <c:v>-0.42279299999999997</c:v>
                </c:pt>
                <c:pt idx="44002">
                  <c:v>-2.1543999999999999</c:v>
                </c:pt>
                <c:pt idx="44003">
                  <c:v>1.5986199999999999</c:v>
                </c:pt>
                <c:pt idx="44004">
                  <c:v>-1.2656700000000001</c:v>
                </c:pt>
                <c:pt idx="44005">
                  <c:v>0.384965</c:v>
                </c:pt>
                <c:pt idx="44006">
                  <c:v>-0.96919699999999998</c:v>
                </c:pt>
                <c:pt idx="44007">
                  <c:v>2.5471300000000001</c:v>
                </c:pt>
                <c:pt idx="44008">
                  <c:v>-1.4368799999999999</c:v>
                </c:pt>
                <c:pt idx="44009">
                  <c:v>-1.1032900000000001</c:v>
                </c:pt>
                <c:pt idx="44010">
                  <c:v>-2.8620399999999999</c:v>
                </c:pt>
                <c:pt idx="44011">
                  <c:v>1.5327999999999999</c:v>
                </c:pt>
                <c:pt idx="44012">
                  <c:v>-1.13605</c:v>
                </c:pt>
                <c:pt idx="44013">
                  <c:v>-2.3966699999999999</c:v>
                </c:pt>
                <c:pt idx="44014">
                  <c:v>0.70082100000000003</c:v>
                </c:pt>
                <c:pt idx="44015">
                  <c:v>2.6240999999999999</c:v>
                </c:pt>
                <c:pt idx="44016">
                  <c:v>-1.1626000000000001</c:v>
                </c:pt>
                <c:pt idx="44017">
                  <c:v>2.1988400000000001</c:v>
                </c:pt>
                <c:pt idx="44018">
                  <c:v>-2.7516500000000002</c:v>
                </c:pt>
                <c:pt idx="44019">
                  <c:v>-1.26231</c:v>
                </c:pt>
                <c:pt idx="44020">
                  <c:v>0.10650800000000001</c:v>
                </c:pt>
                <c:pt idx="44021">
                  <c:v>0.99888100000000002</c:v>
                </c:pt>
                <c:pt idx="44022">
                  <c:v>1.2605299999999999</c:v>
                </c:pt>
                <c:pt idx="44023">
                  <c:v>0.68801599999999996</c:v>
                </c:pt>
                <c:pt idx="44024">
                  <c:v>-0.74634900000000004</c:v>
                </c:pt>
                <c:pt idx="44025">
                  <c:v>-1.1695199999999999</c:v>
                </c:pt>
                <c:pt idx="44026">
                  <c:v>-1.50197</c:v>
                </c:pt>
                <c:pt idx="44027">
                  <c:v>1.7559400000000001</c:v>
                </c:pt>
                <c:pt idx="44028">
                  <c:v>0.60523300000000002</c:v>
                </c:pt>
                <c:pt idx="44029">
                  <c:v>-0.12005</c:v>
                </c:pt>
                <c:pt idx="44030">
                  <c:v>-0.96341100000000002</c:v>
                </c:pt>
                <c:pt idx="44031">
                  <c:v>-1.95722</c:v>
                </c:pt>
                <c:pt idx="44032">
                  <c:v>2.6030799999999998</c:v>
                </c:pt>
                <c:pt idx="44033">
                  <c:v>-2.5824699999999998</c:v>
                </c:pt>
                <c:pt idx="44034">
                  <c:v>0.77481199999999995</c:v>
                </c:pt>
                <c:pt idx="44035">
                  <c:v>2.47492</c:v>
                </c:pt>
                <c:pt idx="44036">
                  <c:v>-1.88158</c:v>
                </c:pt>
                <c:pt idx="44037">
                  <c:v>-1.4960800000000001</c:v>
                </c:pt>
                <c:pt idx="44038">
                  <c:v>1.61012</c:v>
                </c:pt>
                <c:pt idx="44039">
                  <c:v>-2.1319400000000002</c:v>
                </c:pt>
                <c:pt idx="44040">
                  <c:v>-1.76132</c:v>
                </c:pt>
                <c:pt idx="44041">
                  <c:v>-0.95425899999999997</c:v>
                </c:pt>
                <c:pt idx="44042">
                  <c:v>-0.129409</c:v>
                </c:pt>
                <c:pt idx="44043">
                  <c:v>-2.1380699999999999</c:v>
                </c:pt>
                <c:pt idx="44044">
                  <c:v>-1.1474899999999999</c:v>
                </c:pt>
                <c:pt idx="44045">
                  <c:v>-2.5954000000000002</c:v>
                </c:pt>
                <c:pt idx="44046">
                  <c:v>1.1268899999999999</c:v>
                </c:pt>
                <c:pt idx="44047">
                  <c:v>-5.7851100000000003E-2</c:v>
                </c:pt>
                <c:pt idx="44048">
                  <c:v>2.3970400000000001</c:v>
                </c:pt>
                <c:pt idx="44049">
                  <c:v>1.66229</c:v>
                </c:pt>
                <c:pt idx="44050">
                  <c:v>0.52499300000000004</c:v>
                </c:pt>
                <c:pt idx="44051">
                  <c:v>1.93926</c:v>
                </c:pt>
                <c:pt idx="44052">
                  <c:v>-0.70906899999999995</c:v>
                </c:pt>
                <c:pt idx="44053">
                  <c:v>-0.69510099999999997</c:v>
                </c:pt>
                <c:pt idx="44054">
                  <c:v>-1.8018400000000001</c:v>
                </c:pt>
                <c:pt idx="44055">
                  <c:v>0.71876099999999998</c:v>
                </c:pt>
                <c:pt idx="44056">
                  <c:v>0.64178900000000005</c:v>
                </c:pt>
                <c:pt idx="44057">
                  <c:v>2.6491899999999999</c:v>
                </c:pt>
                <c:pt idx="44058">
                  <c:v>1.18483</c:v>
                </c:pt>
                <c:pt idx="44059">
                  <c:v>-2.2399499999999999</c:v>
                </c:pt>
                <c:pt idx="44060">
                  <c:v>1.4613</c:v>
                </c:pt>
                <c:pt idx="44061">
                  <c:v>-2.3335499999999998</c:v>
                </c:pt>
                <c:pt idx="44062">
                  <c:v>-0.41665000000000002</c:v>
                </c:pt>
                <c:pt idx="44063">
                  <c:v>-1.8328100000000001</c:v>
                </c:pt>
                <c:pt idx="44064">
                  <c:v>-5.8902400000000001E-2</c:v>
                </c:pt>
                <c:pt idx="44065">
                  <c:v>1.18241</c:v>
                </c:pt>
                <c:pt idx="44066">
                  <c:v>2.9538199999999999</c:v>
                </c:pt>
                <c:pt idx="44067">
                  <c:v>1.5020899999999999</c:v>
                </c:pt>
                <c:pt idx="44068">
                  <c:v>-0.167624</c:v>
                </c:pt>
                <c:pt idx="44069">
                  <c:v>0.11655799999999999</c:v>
                </c:pt>
                <c:pt idx="44070">
                  <c:v>-1.89957</c:v>
                </c:pt>
                <c:pt idx="44071">
                  <c:v>1.8234699999999999</c:v>
                </c:pt>
                <c:pt idx="44072">
                  <c:v>2.03403</c:v>
                </c:pt>
                <c:pt idx="44073">
                  <c:v>-1.45062</c:v>
                </c:pt>
                <c:pt idx="44074">
                  <c:v>-1.6246700000000001</c:v>
                </c:pt>
                <c:pt idx="44075">
                  <c:v>2.9443899999999998</c:v>
                </c:pt>
                <c:pt idx="44076">
                  <c:v>0.63594600000000001</c:v>
                </c:pt>
                <c:pt idx="44077">
                  <c:v>0.94120700000000002</c:v>
                </c:pt>
                <c:pt idx="44078">
                  <c:v>-2.3174399999999999</c:v>
                </c:pt>
                <c:pt idx="44079">
                  <c:v>1.6194200000000001</c:v>
                </c:pt>
                <c:pt idx="44080">
                  <c:v>-2.8098399999999999</c:v>
                </c:pt>
                <c:pt idx="44081">
                  <c:v>-1.5458400000000001</c:v>
                </c:pt>
                <c:pt idx="44082">
                  <c:v>1.5764899999999999</c:v>
                </c:pt>
                <c:pt idx="44083">
                  <c:v>-2.8028599999999999</c:v>
                </c:pt>
                <c:pt idx="44084">
                  <c:v>-0.92920899999999995</c:v>
                </c:pt>
                <c:pt idx="44085">
                  <c:v>-2.8861599999999998</c:v>
                </c:pt>
                <c:pt idx="44086">
                  <c:v>-1.2243200000000001</c:v>
                </c:pt>
                <c:pt idx="44087">
                  <c:v>2.13225</c:v>
                </c:pt>
                <c:pt idx="44088">
                  <c:v>0.78195199999999998</c:v>
                </c:pt>
                <c:pt idx="44089">
                  <c:v>-0.14272099999999999</c:v>
                </c:pt>
                <c:pt idx="44090">
                  <c:v>0.2185</c:v>
                </c:pt>
                <c:pt idx="44091">
                  <c:v>-2.8382800000000001</c:v>
                </c:pt>
                <c:pt idx="44092">
                  <c:v>-0.48967300000000002</c:v>
                </c:pt>
                <c:pt idx="44093">
                  <c:v>1.0614699999999999</c:v>
                </c:pt>
                <c:pt idx="44094">
                  <c:v>0.18112500000000001</c:v>
                </c:pt>
                <c:pt idx="44095">
                  <c:v>-2.0460500000000001</c:v>
                </c:pt>
                <c:pt idx="44096">
                  <c:v>-2.6905899999999998</c:v>
                </c:pt>
                <c:pt idx="44097">
                  <c:v>0.63484499999999999</c:v>
                </c:pt>
                <c:pt idx="44098">
                  <c:v>-2.67414</c:v>
                </c:pt>
                <c:pt idx="44099">
                  <c:v>-1.09074</c:v>
                </c:pt>
                <c:pt idx="44100">
                  <c:v>1.4895799999999999</c:v>
                </c:pt>
                <c:pt idx="44101">
                  <c:v>1.7324999999999999</c:v>
                </c:pt>
                <c:pt idx="44102">
                  <c:v>1.9690000000000001</c:v>
                </c:pt>
                <c:pt idx="44103">
                  <c:v>2.59151</c:v>
                </c:pt>
                <c:pt idx="44104">
                  <c:v>2.8384200000000002</c:v>
                </c:pt>
                <c:pt idx="44105">
                  <c:v>-1.6776599999999999</c:v>
                </c:pt>
                <c:pt idx="44106">
                  <c:v>2.6305000000000001</c:v>
                </c:pt>
                <c:pt idx="44107">
                  <c:v>2.1150799999999998</c:v>
                </c:pt>
                <c:pt idx="44108">
                  <c:v>-1.92059</c:v>
                </c:pt>
                <c:pt idx="44109">
                  <c:v>-2.7841300000000002</c:v>
                </c:pt>
                <c:pt idx="44110">
                  <c:v>1.12174</c:v>
                </c:pt>
                <c:pt idx="44111">
                  <c:v>1.0474600000000001</c:v>
                </c:pt>
                <c:pt idx="44112">
                  <c:v>-2.2203900000000001</c:v>
                </c:pt>
                <c:pt idx="44113">
                  <c:v>-1.7477499999999999</c:v>
                </c:pt>
                <c:pt idx="44114">
                  <c:v>-2.5760399999999999</c:v>
                </c:pt>
                <c:pt idx="44115">
                  <c:v>-0.29974800000000001</c:v>
                </c:pt>
                <c:pt idx="44116">
                  <c:v>2.7450600000000001</c:v>
                </c:pt>
                <c:pt idx="44117">
                  <c:v>0.67233600000000004</c:v>
                </c:pt>
                <c:pt idx="44118">
                  <c:v>0.69698899999999997</c:v>
                </c:pt>
                <c:pt idx="44119">
                  <c:v>2.3471700000000002</c:v>
                </c:pt>
                <c:pt idx="44120">
                  <c:v>-1.18222</c:v>
                </c:pt>
                <c:pt idx="44121">
                  <c:v>2.92022</c:v>
                </c:pt>
                <c:pt idx="44122">
                  <c:v>-2.3293599999999999</c:v>
                </c:pt>
                <c:pt idx="44123">
                  <c:v>0.19164100000000001</c:v>
                </c:pt>
                <c:pt idx="44124">
                  <c:v>2.4544700000000002</c:v>
                </c:pt>
                <c:pt idx="44125">
                  <c:v>-0.58641500000000002</c:v>
                </c:pt>
                <c:pt idx="44126">
                  <c:v>2.8274300000000001</c:v>
                </c:pt>
                <c:pt idx="44127">
                  <c:v>2.6633399999999998</c:v>
                </c:pt>
                <c:pt idx="44128">
                  <c:v>2.6191300000000002</c:v>
                </c:pt>
                <c:pt idx="44129">
                  <c:v>1.49343</c:v>
                </c:pt>
                <c:pt idx="44130">
                  <c:v>0.80917499999999998</c:v>
                </c:pt>
                <c:pt idx="44131">
                  <c:v>-0.66430400000000001</c:v>
                </c:pt>
                <c:pt idx="44132">
                  <c:v>1.6473</c:v>
                </c:pt>
                <c:pt idx="44133">
                  <c:v>0.15654299999999999</c:v>
                </c:pt>
                <c:pt idx="44134">
                  <c:v>-1.4837400000000001</c:v>
                </c:pt>
                <c:pt idx="44135">
                  <c:v>9.6247100000000002E-2</c:v>
                </c:pt>
                <c:pt idx="44136">
                  <c:v>0.41037600000000002</c:v>
                </c:pt>
                <c:pt idx="44137">
                  <c:v>-0.14088000000000001</c:v>
                </c:pt>
                <c:pt idx="44138">
                  <c:v>1.12344</c:v>
                </c:pt>
                <c:pt idx="44139">
                  <c:v>-9.1247599999999998E-2</c:v>
                </c:pt>
                <c:pt idx="44140">
                  <c:v>0.56468499999999999</c:v>
                </c:pt>
                <c:pt idx="44141">
                  <c:v>1.31098</c:v>
                </c:pt>
                <c:pt idx="44142">
                  <c:v>2.66818</c:v>
                </c:pt>
                <c:pt idx="44143">
                  <c:v>1.43554</c:v>
                </c:pt>
                <c:pt idx="44144">
                  <c:v>-2.3942299999999999</c:v>
                </c:pt>
                <c:pt idx="44145">
                  <c:v>-1.6597</c:v>
                </c:pt>
                <c:pt idx="44146">
                  <c:v>2.9437700000000002</c:v>
                </c:pt>
                <c:pt idx="44147">
                  <c:v>2.1216599999999999</c:v>
                </c:pt>
                <c:pt idx="44148">
                  <c:v>-0.83428899999999995</c:v>
                </c:pt>
                <c:pt idx="44149">
                  <c:v>2.5792099999999998</c:v>
                </c:pt>
                <c:pt idx="44150">
                  <c:v>0.59930499999999998</c:v>
                </c:pt>
                <c:pt idx="44151">
                  <c:v>-1.82897</c:v>
                </c:pt>
                <c:pt idx="44152">
                  <c:v>2.7635399999999999</c:v>
                </c:pt>
                <c:pt idx="44153">
                  <c:v>0.353163</c:v>
                </c:pt>
                <c:pt idx="44154">
                  <c:v>0.435556</c:v>
                </c:pt>
                <c:pt idx="44155">
                  <c:v>1.41513</c:v>
                </c:pt>
                <c:pt idx="44156">
                  <c:v>-2.8096800000000002</c:v>
                </c:pt>
                <c:pt idx="44157">
                  <c:v>-2.8261699999999998</c:v>
                </c:pt>
                <c:pt idx="44158">
                  <c:v>-1.52077</c:v>
                </c:pt>
                <c:pt idx="44159">
                  <c:v>-9.2494499999999993E-2</c:v>
                </c:pt>
                <c:pt idx="44160">
                  <c:v>-1.22437</c:v>
                </c:pt>
                <c:pt idx="44161">
                  <c:v>0.68954099999999996</c:v>
                </c:pt>
                <c:pt idx="44162">
                  <c:v>1.6040300000000001</c:v>
                </c:pt>
                <c:pt idx="44163">
                  <c:v>-2.5345499999999999</c:v>
                </c:pt>
                <c:pt idx="44164">
                  <c:v>0.68110099999999996</c:v>
                </c:pt>
                <c:pt idx="44165">
                  <c:v>-2.0181399999999998</c:v>
                </c:pt>
                <c:pt idx="44166">
                  <c:v>1.3697699999999999</c:v>
                </c:pt>
                <c:pt idx="44167">
                  <c:v>0.52837500000000004</c:v>
                </c:pt>
                <c:pt idx="44168">
                  <c:v>-0.99572300000000002</c:v>
                </c:pt>
                <c:pt idx="44169">
                  <c:v>2.1433200000000001</c:v>
                </c:pt>
                <c:pt idx="44170">
                  <c:v>-0.293184</c:v>
                </c:pt>
                <c:pt idx="44171">
                  <c:v>-1.0295000000000001</c:v>
                </c:pt>
                <c:pt idx="44172">
                  <c:v>2.2382399999999998</c:v>
                </c:pt>
                <c:pt idx="44173">
                  <c:v>-0.64533200000000002</c:v>
                </c:pt>
                <c:pt idx="44174">
                  <c:v>1.8202</c:v>
                </c:pt>
                <c:pt idx="44175">
                  <c:v>-2.5391599999999999</c:v>
                </c:pt>
                <c:pt idx="44176">
                  <c:v>0.44356600000000002</c:v>
                </c:pt>
                <c:pt idx="44177">
                  <c:v>-1.18279</c:v>
                </c:pt>
                <c:pt idx="44178">
                  <c:v>-0.390679</c:v>
                </c:pt>
                <c:pt idx="44179">
                  <c:v>-2.6457000000000002</c:v>
                </c:pt>
                <c:pt idx="44180">
                  <c:v>-2.4767199999999998</c:v>
                </c:pt>
                <c:pt idx="44181">
                  <c:v>-1.2154</c:v>
                </c:pt>
                <c:pt idx="44182">
                  <c:v>2.0874700000000002</c:v>
                </c:pt>
                <c:pt idx="44183">
                  <c:v>1.4097900000000001</c:v>
                </c:pt>
                <c:pt idx="44184">
                  <c:v>-0.15786800000000001</c:v>
                </c:pt>
                <c:pt idx="44185">
                  <c:v>1.3156699999999999</c:v>
                </c:pt>
                <c:pt idx="44186">
                  <c:v>-0.403895</c:v>
                </c:pt>
                <c:pt idx="44187">
                  <c:v>-2.7166299999999999</c:v>
                </c:pt>
                <c:pt idx="44188">
                  <c:v>-1.72984</c:v>
                </c:pt>
                <c:pt idx="44189">
                  <c:v>0.107614</c:v>
                </c:pt>
                <c:pt idx="44190">
                  <c:v>1.9500200000000001</c:v>
                </c:pt>
                <c:pt idx="44191">
                  <c:v>-0.27217200000000003</c:v>
                </c:pt>
                <c:pt idx="44192">
                  <c:v>1.9112899999999999</c:v>
                </c:pt>
                <c:pt idx="44193">
                  <c:v>0.32125500000000001</c:v>
                </c:pt>
                <c:pt idx="44194">
                  <c:v>0.641455</c:v>
                </c:pt>
                <c:pt idx="44195">
                  <c:v>1.20808</c:v>
                </c:pt>
                <c:pt idx="44196">
                  <c:v>-0.234537</c:v>
                </c:pt>
                <c:pt idx="44197">
                  <c:v>2.0475500000000002</c:v>
                </c:pt>
                <c:pt idx="44198">
                  <c:v>2.6233</c:v>
                </c:pt>
                <c:pt idx="44199">
                  <c:v>-2.7821899999999999</c:v>
                </c:pt>
                <c:pt idx="44200">
                  <c:v>-2.2719299999999998</c:v>
                </c:pt>
                <c:pt idx="44201">
                  <c:v>2.2030699999999999</c:v>
                </c:pt>
                <c:pt idx="44202">
                  <c:v>2.52928</c:v>
                </c:pt>
                <c:pt idx="44203">
                  <c:v>1.50367E-2</c:v>
                </c:pt>
                <c:pt idx="44204">
                  <c:v>-2.8300900000000002</c:v>
                </c:pt>
                <c:pt idx="44205">
                  <c:v>-1.7726599999999999</c:v>
                </c:pt>
                <c:pt idx="44206">
                  <c:v>2.7353100000000001</c:v>
                </c:pt>
                <c:pt idx="44207">
                  <c:v>-2.7158799999999998</c:v>
                </c:pt>
                <c:pt idx="44208">
                  <c:v>0.58699699999999999</c:v>
                </c:pt>
                <c:pt idx="44209">
                  <c:v>2.5124</c:v>
                </c:pt>
                <c:pt idx="44210">
                  <c:v>0.80038299999999996</c:v>
                </c:pt>
                <c:pt idx="44211">
                  <c:v>0.137764</c:v>
                </c:pt>
                <c:pt idx="44212">
                  <c:v>-1.1018600000000001</c:v>
                </c:pt>
                <c:pt idx="44213">
                  <c:v>-1.4334</c:v>
                </c:pt>
                <c:pt idx="44214">
                  <c:v>-2.93553</c:v>
                </c:pt>
                <c:pt idx="44215">
                  <c:v>2.0960899999999998</c:v>
                </c:pt>
                <c:pt idx="44216">
                  <c:v>-1.7059599999999999</c:v>
                </c:pt>
                <c:pt idx="44217">
                  <c:v>0.14929000000000001</c:v>
                </c:pt>
                <c:pt idx="44218">
                  <c:v>-1.4271799999999999</c:v>
                </c:pt>
                <c:pt idx="44219">
                  <c:v>1.7054400000000001</c:v>
                </c:pt>
                <c:pt idx="44220">
                  <c:v>1.69804</c:v>
                </c:pt>
                <c:pt idx="44221">
                  <c:v>2.7169400000000001</c:v>
                </c:pt>
                <c:pt idx="44222">
                  <c:v>0.838167</c:v>
                </c:pt>
                <c:pt idx="44223">
                  <c:v>2.5625900000000001</c:v>
                </c:pt>
                <c:pt idx="44224">
                  <c:v>2.3490000000000002</c:v>
                </c:pt>
                <c:pt idx="44225">
                  <c:v>-1.9160299999999999</c:v>
                </c:pt>
                <c:pt idx="44226">
                  <c:v>2.17841</c:v>
                </c:pt>
                <c:pt idx="44227">
                  <c:v>1.45251</c:v>
                </c:pt>
                <c:pt idx="44228">
                  <c:v>2.2408700000000001</c:v>
                </c:pt>
                <c:pt idx="44229">
                  <c:v>1.9550700000000001</c:v>
                </c:pt>
                <c:pt idx="44230">
                  <c:v>-1.8295999999999999</c:v>
                </c:pt>
                <c:pt idx="44231">
                  <c:v>-2.03776</c:v>
                </c:pt>
                <c:pt idx="44232">
                  <c:v>1.38015</c:v>
                </c:pt>
                <c:pt idx="44233">
                  <c:v>-1.0271399999999999</c:v>
                </c:pt>
                <c:pt idx="44234">
                  <c:v>0.29503699999999999</c:v>
                </c:pt>
                <c:pt idx="44235">
                  <c:v>-9.7442899999999999E-2</c:v>
                </c:pt>
                <c:pt idx="44236">
                  <c:v>-0.68584999999999996</c:v>
                </c:pt>
                <c:pt idx="44237">
                  <c:v>-1.9397200000000001</c:v>
                </c:pt>
                <c:pt idx="44238">
                  <c:v>1.44858</c:v>
                </c:pt>
                <c:pt idx="44239">
                  <c:v>0.242171</c:v>
                </c:pt>
                <c:pt idx="44240">
                  <c:v>-0.62325900000000001</c:v>
                </c:pt>
                <c:pt idx="44241">
                  <c:v>2.8488899999999999</c:v>
                </c:pt>
                <c:pt idx="44242">
                  <c:v>-1.09877</c:v>
                </c:pt>
                <c:pt idx="44243">
                  <c:v>2.0108700000000002</c:v>
                </c:pt>
                <c:pt idx="44244">
                  <c:v>2.68737</c:v>
                </c:pt>
                <c:pt idx="44245">
                  <c:v>-0.70250199999999996</c:v>
                </c:pt>
                <c:pt idx="44246">
                  <c:v>2.9129399999999999</c:v>
                </c:pt>
                <c:pt idx="44247">
                  <c:v>1.1298600000000001</c:v>
                </c:pt>
                <c:pt idx="44248">
                  <c:v>1.7264900000000001</c:v>
                </c:pt>
                <c:pt idx="44249">
                  <c:v>-2.0765799999999999</c:v>
                </c:pt>
                <c:pt idx="44250">
                  <c:v>-1.24875</c:v>
                </c:pt>
                <c:pt idx="44251">
                  <c:v>2.6354500000000001</c:v>
                </c:pt>
                <c:pt idx="44252">
                  <c:v>2.9731900000000002</c:v>
                </c:pt>
                <c:pt idx="44253">
                  <c:v>-1.2553099999999999</c:v>
                </c:pt>
                <c:pt idx="44254">
                  <c:v>2.1926899999999998</c:v>
                </c:pt>
                <c:pt idx="44255">
                  <c:v>-2.3426100000000001</c:v>
                </c:pt>
                <c:pt idx="44256">
                  <c:v>2.5113400000000001</c:v>
                </c:pt>
                <c:pt idx="44257">
                  <c:v>1.2814700000000001</c:v>
                </c:pt>
                <c:pt idx="44258">
                  <c:v>-2.0759699999999999</c:v>
                </c:pt>
                <c:pt idx="44259">
                  <c:v>-1.02264</c:v>
                </c:pt>
                <c:pt idx="44260">
                  <c:v>1.2981400000000001</c:v>
                </c:pt>
                <c:pt idx="44261">
                  <c:v>-0.74347300000000005</c:v>
                </c:pt>
                <c:pt idx="44262">
                  <c:v>-0.25701400000000002</c:v>
                </c:pt>
                <c:pt idx="44263">
                  <c:v>2.4353099999999999</c:v>
                </c:pt>
                <c:pt idx="44264">
                  <c:v>-1.04037</c:v>
                </c:pt>
                <c:pt idx="44265">
                  <c:v>2.2875899999999998</c:v>
                </c:pt>
                <c:pt idx="44266">
                  <c:v>0.93038699999999996</c:v>
                </c:pt>
                <c:pt idx="44267">
                  <c:v>-1.39879</c:v>
                </c:pt>
                <c:pt idx="44268">
                  <c:v>-2.3233799999999998</c:v>
                </c:pt>
                <c:pt idx="44269">
                  <c:v>-0.52458800000000005</c:v>
                </c:pt>
                <c:pt idx="44270">
                  <c:v>-2.4861399999999998</c:v>
                </c:pt>
                <c:pt idx="44271">
                  <c:v>2.04026</c:v>
                </c:pt>
                <c:pt idx="44272">
                  <c:v>-0.324515</c:v>
                </c:pt>
                <c:pt idx="44273">
                  <c:v>0.68984800000000002</c:v>
                </c:pt>
                <c:pt idx="44274">
                  <c:v>-0.58460999999999996</c:v>
                </c:pt>
                <c:pt idx="44275">
                  <c:v>-1.1852</c:v>
                </c:pt>
                <c:pt idx="44276">
                  <c:v>1.23346</c:v>
                </c:pt>
                <c:pt idx="44277">
                  <c:v>1.1372</c:v>
                </c:pt>
                <c:pt idx="44278">
                  <c:v>-1.42916</c:v>
                </c:pt>
                <c:pt idx="44279">
                  <c:v>-0.63606600000000002</c:v>
                </c:pt>
                <c:pt idx="44280">
                  <c:v>0.49401899999999999</c:v>
                </c:pt>
                <c:pt idx="44281">
                  <c:v>0.48572399999999999</c:v>
                </c:pt>
                <c:pt idx="44282">
                  <c:v>2.6858900000000001</c:v>
                </c:pt>
                <c:pt idx="44283">
                  <c:v>1.1529499999999999</c:v>
                </c:pt>
                <c:pt idx="44284">
                  <c:v>2.4652599999999998</c:v>
                </c:pt>
                <c:pt idx="44285">
                  <c:v>0.43217499999999998</c:v>
                </c:pt>
                <c:pt idx="44286">
                  <c:v>1.01919</c:v>
                </c:pt>
                <c:pt idx="44287">
                  <c:v>0.100217</c:v>
                </c:pt>
                <c:pt idx="44288">
                  <c:v>1.77929</c:v>
                </c:pt>
                <c:pt idx="44289">
                  <c:v>0.43369799999999997</c:v>
                </c:pt>
                <c:pt idx="44290">
                  <c:v>1.5588299999999999</c:v>
                </c:pt>
                <c:pt idx="44291">
                  <c:v>-2.8553700000000002</c:v>
                </c:pt>
                <c:pt idx="44292">
                  <c:v>2.5953900000000001</c:v>
                </c:pt>
                <c:pt idx="44293">
                  <c:v>1.0902799999999999</c:v>
                </c:pt>
                <c:pt idx="44294">
                  <c:v>-1.98739</c:v>
                </c:pt>
                <c:pt idx="44295">
                  <c:v>0.92046300000000003</c:v>
                </c:pt>
                <c:pt idx="44296">
                  <c:v>-2.8734899999999999</c:v>
                </c:pt>
                <c:pt idx="44297">
                  <c:v>0.100283</c:v>
                </c:pt>
                <c:pt idx="44298">
                  <c:v>2.1417700000000002</c:v>
                </c:pt>
                <c:pt idx="44299">
                  <c:v>-2.1760199999999998</c:v>
                </c:pt>
                <c:pt idx="44300">
                  <c:v>-2.8498899999999998</c:v>
                </c:pt>
                <c:pt idx="44301">
                  <c:v>-2.9515899999999999</c:v>
                </c:pt>
                <c:pt idx="44302">
                  <c:v>0.25832699999999997</c:v>
                </c:pt>
                <c:pt idx="44303">
                  <c:v>2.0631699999999999</c:v>
                </c:pt>
                <c:pt idx="44304">
                  <c:v>2.7847</c:v>
                </c:pt>
                <c:pt idx="44305">
                  <c:v>-2.6907399999999999</c:v>
                </c:pt>
                <c:pt idx="44306">
                  <c:v>-2.9682599999999999</c:v>
                </c:pt>
                <c:pt idx="44307">
                  <c:v>-1.5598799999999999</c:v>
                </c:pt>
                <c:pt idx="44308">
                  <c:v>0.36827700000000002</c:v>
                </c:pt>
                <c:pt idx="44309">
                  <c:v>2.9698799999999999</c:v>
                </c:pt>
                <c:pt idx="44310">
                  <c:v>-0.29918099999999997</c:v>
                </c:pt>
                <c:pt idx="44311">
                  <c:v>2.4660799999999998</c:v>
                </c:pt>
                <c:pt idx="44312">
                  <c:v>2.8938799999999998</c:v>
                </c:pt>
                <c:pt idx="44313">
                  <c:v>0.95603099999999996</c:v>
                </c:pt>
                <c:pt idx="44314">
                  <c:v>-0.34858800000000001</c:v>
                </c:pt>
                <c:pt idx="44315">
                  <c:v>0.44712400000000002</c:v>
                </c:pt>
                <c:pt idx="44316">
                  <c:v>2.1339100000000002</c:v>
                </c:pt>
                <c:pt idx="44317">
                  <c:v>0.646397</c:v>
                </c:pt>
                <c:pt idx="44318">
                  <c:v>-9.9611000000000005E-2</c:v>
                </c:pt>
                <c:pt idx="44319">
                  <c:v>-1.9862</c:v>
                </c:pt>
                <c:pt idx="44320">
                  <c:v>-1.45204</c:v>
                </c:pt>
                <c:pt idx="44321">
                  <c:v>1.60677</c:v>
                </c:pt>
                <c:pt idx="44322">
                  <c:v>-2.2438199999999999</c:v>
                </c:pt>
                <c:pt idx="44323">
                  <c:v>0.29883999999999999</c:v>
                </c:pt>
                <c:pt idx="44324">
                  <c:v>0.459677</c:v>
                </c:pt>
                <c:pt idx="44325">
                  <c:v>1.6659999999999999</c:v>
                </c:pt>
                <c:pt idx="44326">
                  <c:v>1.0475099999999999</c:v>
                </c:pt>
                <c:pt idx="44327">
                  <c:v>2.7118099999999998</c:v>
                </c:pt>
                <c:pt idx="44328">
                  <c:v>0.79799100000000001</c:v>
                </c:pt>
                <c:pt idx="44329">
                  <c:v>0.262685</c:v>
                </c:pt>
                <c:pt idx="44330">
                  <c:v>-2.1173999999999999</c:v>
                </c:pt>
                <c:pt idx="44331">
                  <c:v>2.1672099999999999</c:v>
                </c:pt>
                <c:pt idx="44332">
                  <c:v>-0.58353200000000005</c:v>
                </c:pt>
                <c:pt idx="44333">
                  <c:v>-1.66214</c:v>
                </c:pt>
                <c:pt idx="44334">
                  <c:v>-1.1083499999999999</c:v>
                </c:pt>
                <c:pt idx="44335">
                  <c:v>0.27107900000000001</c:v>
                </c:pt>
                <c:pt idx="44336">
                  <c:v>1.1112899999999999</c:v>
                </c:pt>
                <c:pt idx="44337">
                  <c:v>-2.5150999999999999</c:v>
                </c:pt>
                <c:pt idx="44338">
                  <c:v>1.4843900000000001</c:v>
                </c:pt>
                <c:pt idx="44339">
                  <c:v>0.14508499999999999</c:v>
                </c:pt>
                <c:pt idx="44340">
                  <c:v>-1.6802699999999999</c:v>
                </c:pt>
                <c:pt idx="44341">
                  <c:v>0.55775699999999995</c:v>
                </c:pt>
                <c:pt idx="44342">
                  <c:v>0.39158700000000002</c:v>
                </c:pt>
                <c:pt idx="44343">
                  <c:v>0.61303600000000003</c:v>
                </c:pt>
                <c:pt idx="44344">
                  <c:v>1.1376599999999999</c:v>
                </c:pt>
                <c:pt idx="44345">
                  <c:v>-2.3055300000000001</c:v>
                </c:pt>
                <c:pt idx="44346">
                  <c:v>0.54730599999999996</c:v>
                </c:pt>
                <c:pt idx="44347">
                  <c:v>0.531246</c:v>
                </c:pt>
                <c:pt idx="44348">
                  <c:v>2.0875900000000001</c:v>
                </c:pt>
                <c:pt idx="44349">
                  <c:v>-1.7329699999999999</c:v>
                </c:pt>
                <c:pt idx="44350">
                  <c:v>2.54433</c:v>
                </c:pt>
                <c:pt idx="44351">
                  <c:v>-1.8999299999999999</c:v>
                </c:pt>
                <c:pt idx="44352">
                  <c:v>-1.8949199999999999</c:v>
                </c:pt>
                <c:pt idx="44353">
                  <c:v>-1.1522300000000001</c:v>
                </c:pt>
                <c:pt idx="44354">
                  <c:v>-0.52239800000000003</c:v>
                </c:pt>
                <c:pt idx="44355">
                  <c:v>-0.980271</c:v>
                </c:pt>
                <c:pt idx="44356">
                  <c:v>0.14960899999999999</c:v>
                </c:pt>
                <c:pt idx="44357">
                  <c:v>0.48635699999999998</c:v>
                </c:pt>
                <c:pt idx="44358">
                  <c:v>-0.60433899999999996</c:v>
                </c:pt>
                <c:pt idx="44359">
                  <c:v>0.50458999999999998</c:v>
                </c:pt>
                <c:pt idx="44360">
                  <c:v>1.0212699999999999</c:v>
                </c:pt>
                <c:pt idx="44361">
                  <c:v>-1.2090700000000001</c:v>
                </c:pt>
                <c:pt idx="44362">
                  <c:v>-0.80289699999999997</c:v>
                </c:pt>
                <c:pt idx="44363">
                  <c:v>-0.125857</c:v>
                </c:pt>
                <c:pt idx="44364">
                  <c:v>0.266986</c:v>
                </c:pt>
                <c:pt idx="44365">
                  <c:v>-1.22898</c:v>
                </c:pt>
                <c:pt idx="44366">
                  <c:v>-1.08074</c:v>
                </c:pt>
                <c:pt idx="44367">
                  <c:v>-2.85439</c:v>
                </c:pt>
                <c:pt idx="44368">
                  <c:v>1.3834599999999999</c:v>
                </c:pt>
                <c:pt idx="44369">
                  <c:v>0.428921</c:v>
                </c:pt>
                <c:pt idx="44370">
                  <c:v>-0.350914</c:v>
                </c:pt>
                <c:pt idx="44371">
                  <c:v>-2.1367099999999999</c:v>
                </c:pt>
                <c:pt idx="44372">
                  <c:v>0.139825</c:v>
                </c:pt>
                <c:pt idx="44373">
                  <c:v>1.15008</c:v>
                </c:pt>
                <c:pt idx="44374">
                  <c:v>-0.95982699999999999</c:v>
                </c:pt>
                <c:pt idx="44375">
                  <c:v>2.1404800000000002</c:v>
                </c:pt>
                <c:pt idx="44376">
                  <c:v>-1.34415</c:v>
                </c:pt>
                <c:pt idx="44377">
                  <c:v>-2.5731799999999998</c:v>
                </c:pt>
                <c:pt idx="44378">
                  <c:v>-2.1853699999999998</c:v>
                </c:pt>
                <c:pt idx="44379">
                  <c:v>-0.84597299999999997</c:v>
                </c:pt>
                <c:pt idx="44380">
                  <c:v>0.13245699999999999</c:v>
                </c:pt>
                <c:pt idx="44381">
                  <c:v>1.41784</c:v>
                </c:pt>
                <c:pt idx="44382">
                  <c:v>0.58194400000000002</c:v>
                </c:pt>
                <c:pt idx="44383">
                  <c:v>-1.1623300000000001</c:v>
                </c:pt>
                <c:pt idx="44384">
                  <c:v>-2.58006</c:v>
                </c:pt>
                <c:pt idx="44385">
                  <c:v>-1.98492</c:v>
                </c:pt>
                <c:pt idx="44386">
                  <c:v>2.2353100000000001</c:v>
                </c:pt>
                <c:pt idx="44387">
                  <c:v>-0.72727600000000003</c:v>
                </c:pt>
                <c:pt idx="44388">
                  <c:v>1.34063</c:v>
                </c:pt>
                <c:pt idx="44389">
                  <c:v>-0.931867</c:v>
                </c:pt>
                <c:pt idx="44390">
                  <c:v>-1.9722999999999999</c:v>
                </c:pt>
                <c:pt idx="44391">
                  <c:v>-1.9857</c:v>
                </c:pt>
                <c:pt idx="44392">
                  <c:v>-0.248366</c:v>
                </c:pt>
                <c:pt idx="44393">
                  <c:v>2.8489200000000001</c:v>
                </c:pt>
                <c:pt idx="44394">
                  <c:v>-1.39018</c:v>
                </c:pt>
                <c:pt idx="44395">
                  <c:v>-1.2575400000000001</c:v>
                </c:pt>
                <c:pt idx="44396">
                  <c:v>-2.9983</c:v>
                </c:pt>
                <c:pt idx="44397">
                  <c:v>-1.1910400000000001</c:v>
                </c:pt>
                <c:pt idx="44398">
                  <c:v>-2.4572500000000002</c:v>
                </c:pt>
                <c:pt idx="44399">
                  <c:v>-2.0573399999999999</c:v>
                </c:pt>
                <c:pt idx="44400">
                  <c:v>2.96875</c:v>
                </c:pt>
                <c:pt idx="44401">
                  <c:v>2.1543999999999999</c:v>
                </c:pt>
                <c:pt idx="44402">
                  <c:v>1.6466700000000001</c:v>
                </c:pt>
                <c:pt idx="44403">
                  <c:v>1.45844</c:v>
                </c:pt>
                <c:pt idx="44404">
                  <c:v>2.00427</c:v>
                </c:pt>
                <c:pt idx="44405">
                  <c:v>1.0902400000000001</c:v>
                </c:pt>
                <c:pt idx="44406">
                  <c:v>-2.2882899999999999</c:v>
                </c:pt>
                <c:pt idx="44407">
                  <c:v>-2.6340699999999999</c:v>
                </c:pt>
                <c:pt idx="44408">
                  <c:v>-2.6475499999999998</c:v>
                </c:pt>
                <c:pt idx="44409">
                  <c:v>2.0548199999999999</c:v>
                </c:pt>
                <c:pt idx="44410">
                  <c:v>-1.4331100000000001</c:v>
                </c:pt>
                <c:pt idx="44411">
                  <c:v>1.4037500000000001</c:v>
                </c:pt>
                <c:pt idx="44412">
                  <c:v>2.6985800000000002</c:v>
                </c:pt>
                <c:pt idx="44413">
                  <c:v>1.99465</c:v>
                </c:pt>
                <c:pt idx="44414">
                  <c:v>-2.7204299999999999</c:v>
                </c:pt>
                <c:pt idx="44415">
                  <c:v>-0.70919299999999996</c:v>
                </c:pt>
                <c:pt idx="44416">
                  <c:v>-2.89256</c:v>
                </c:pt>
                <c:pt idx="44417">
                  <c:v>-1.7508300000000001</c:v>
                </c:pt>
                <c:pt idx="44418">
                  <c:v>0.313058</c:v>
                </c:pt>
                <c:pt idx="44419">
                  <c:v>-2.9567899999999998</c:v>
                </c:pt>
                <c:pt idx="44420">
                  <c:v>-2.4133200000000001</c:v>
                </c:pt>
                <c:pt idx="44421">
                  <c:v>-2.5049899999999998</c:v>
                </c:pt>
                <c:pt idx="44422">
                  <c:v>-2.20608</c:v>
                </c:pt>
                <c:pt idx="44423">
                  <c:v>-0.484898</c:v>
                </c:pt>
                <c:pt idx="44424">
                  <c:v>0.88676500000000003</c:v>
                </c:pt>
                <c:pt idx="44425">
                  <c:v>-0.66720000000000002</c:v>
                </c:pt>
                <c:pt idx="44426">
                  <c:v>0.266787</c:v>
                </c:pt>
                <c:pt idx="44427">
                  <c:v>1.9293399999999999E-2</c:v>
                </c:pt>
                <c:pt idx="44428">
                  <c:v>-2.4551699999999999</c:v>
                </c:pt>
                <c:pt idx="44429">
                  <c:v>-0.66388000000000003</c:v>
                </c:pt>
                <c:pt idx="44430">
                  <c:v>2.9573700000000001</c:v>
                </c:pt>
                <c:pt idx="44431">
                  <c:v>0.53340600000000005</c:v>
                </c:pt>
                <c:pt idx="44432">
                  <c:v>-0.50931199999999999</c:v>
                </c:pt>
                <c:pt idx="44433">
                  <c:v>-1.6631</c:v>
                </c:pt>
                <c:pt idx="44434">
                  <c:v>1.26989</c:v>
                </c:pt>
                <c:pt idx="44435">
                  <c:v>2.1504099999999999</c:v>
                </c:pt>
                <c:pt idx="44436">
                  <c:v>-0.34674700000000003</c:v>
                </c:pt>
                <c:pt idx="44437">
                  <c:v>-0.72397199999999995</c:v>
                </c:pt>
                <c:pt idx="44438">
                  <c:v>-2.0466000000000002</c:v>
                </c:pt>
                <c:pt idx="44439">
                  <c:v>-2.9591699999999999</c:v>
                </c:pt>
                <c:pt idx="44440">
                  <c:v>-0.97814199999999996</c:v>
                </c:pt>
                <c:pt idx="44441">
                  <c:v>2.45872</c:v>
                </c:pt>
                <c:pt idx="44442">
                  <c:v>0.72479700000000002</c:v>
                </c:pt>
                <c:pt idx="44443">
                  <c:v>0.96257499999999996</c:v>
                </c:pt>
                <c:pt idx="44444">
                  <c:v>-1.4658899999999999</c:v>
                </c:pt>
                <c:pt idx="44445">
                  <c:v>-0.85946699999999998</c:v>
                </c:pt>
                <c:pt idx="44446">
                  <c:v>-9.2053599999999992E-3</c:v>
                </c:pt>
                <c:pt idx="44447">
                  <c:v>-1.46326</c:v>
                </c:pt>
                <c:pt idx="44448">
                  <c:v>-0.43548599999999998</c:v>
                </c:pt>
                <c:pt idx="44449">
                  <c:v>0.68648299999999995</c:v>
                </c:pt>
                <c:pt idx="44450">
                  <c:v>-1.58422</c:v>
                </c:pt>
                <c:pt idx="44451">
                  <c:v>-2.3476300000000001</c:v>
                </c:pt>
                <c:pt idx="44452">
                  <c:v>1.34552</c:v>
                </c:pt>
                <c:pt idx="44453">
                  <c:v>2.1963699999999999</c:v>
                </c:pt>
                <c:pt idx="44454">
                  <c:v>2.5224000000000002</c:v>
                </c:pt>
                <c:pt idx="44455">
                  <c:v>-1.8226200000000001E-2</c:v>
                </c:pt>
                <c:pt idx="44456">
                  <c:v>5.1302900000000002E-4</c:v>
                </c:pt>
                <c:pt idx="44457">
                  <c:v>0.39929300000000001</c:v>
                </c:pt>
                <c:pt idx="44458">
                  <c:v>-0.12753800000000001</c:v>
                </c:pt>
                <c:pt idx="44459">
                  <c:v>2.9636800000000001</c:v>
                </c:pt>
                <c:pt idx="44460">
                  <c:v>-1.1138999999999999</c:v>
                </c:pt>
                <c:pt idx="44461">
                  <c:v>0.63044599999999995</c:v>
                </c:pt>
                <c:pt idx="44462">
                  <c:v>1.2862800000000001</c:v>
                </c:pt>
                <c:pt idx="44463">
                  <c:v>2.5609000000000002</c:v>
                </c:pt>
                <c:pt idx="44464">
                  <c:v>-1.8891199999999999</c:v>
                </c:pt>
                <c:pt idx="44465">
                  <c:v>-2.80369</c:v>
                </c:pt>
                <c:pt idx="44466">
                  <c:v>-1.98367</c:v>
                </c:pt>
                <c:pt idx="44467">
                  <c:v>0.45058599999999999</c:v>
                </c:pt>
                <c:pt idx="44468">
                  <c:v>2.1918199999999999</c:v>
                </c:pt>
                <c:pt idx="44469">
                  <c:v>2.07334</c:v>
                </c:pt>
                <c:pt idx="44470">
                  <c:v>-2.18764</c:v>
                </c:pt>
                <c:pt idx="44471">
                  <c:v>-0.88736099999999996</c:v>
                </c:pt>
                <c:pt idx="44472">
                  <c:v>2.9290400000000001</c:v>
                </c:pt>
                <c:pt idx="44473">
                  <c:v>-0.48285400000000001</c:v>
                </c:pt>
                <c:pt idx="44474">
                  <c:v>2.2397399999999998</c:v>
                </c:pt>
                <c:pt idx="44475">
                  <c:v>1.6476</c:v>
                </c:pt>
                <c:pt idx="44476">
                  <c:v>2.06386</c:v>
                </c:pt>
                <c:pt idx="44477">
                  <c:v>-2.9601999999999999</c:v>
                </c:pt>
                <c:pt idx="44478">
                  <c:v>8.3163699999999993E-2</c:v>
                </c:pt>
                <c:pt idx="44479">
                  <c:v>-0.19327800000000001</c:v>
                </c:pt>
                <c:pt idx="44480">
                  <c:v>0.34234900000000001</c:v>
                </c:pt>
                <c:pt idx="44481">
                  <c:v>2.80206</c:v>
                </c:pt>
                <c:pt idx="44482">
                  <c:v>0.73295900000000003</c:v>
                </c:pt>
                <c:pt idx="44483">
                  <c:v>2.0814400000000002</c:v>
                </c:pt>
                <c:pt idx="44484">
                  <c:v>-0.77576100000000003</c:v>
                </c:pt>
                <c:pt idx="44485">
                  <c:v>1.40802</c:v>
                </c:pt>
                <c:pt idx="44486">
                  <c:v>-2.2857699999999999</c:v>
                </c:pt>
                <c:pt idx="44487">
                  <c:v>1.41692</c:v>
                </c:pt>
                <c:pt idx="44488">
                  <c:v>0.25157299999999999</c:v>
                </c:pt>
                <c:pt idx="44489">
                  <c:v>2.0516800000000002</c:v>
                </c:pt>
                <c:pt idx="44490">
                  <c:v>1.9215899999999999</c:v>
                </c:pt>
                <c:pt idx="44491">
                  <c:v>0.15227199999999999</c:v>
                </c:pt>
                <c:pt idx="44492">
                  <c:v>-2.0164900000000001</c:v>
                </c:pt>
                <c:pt idx="44493">
                  <c:v>-0.13081100000000001</c:v>
                </c:pt>
                <c:pt idx="44494">
                  <c:v>1.6217699999999999</c:v>
                </c:pt>
                <c:pt idx="44495">
                  <c:v>-1.6971700000000001</c:v>
                </c:pt>
                <c:pt idx="44496">
                  <c:v>0.99024000000000001</c:v>
                </c:pt>
                <c:pt idx="44497">
                  <c:v>2.5684900000000002</c:v>
                </c:pt>
                <c:pt idx="44498">
                  <c:v>2.8375699999999999</c:v>
                </c:pt>
                <c:pt idx="44499">
                  <c:v>-1.8196099999999999</c:v>
                </c:pt>
                <c:pt idx="44500">
                  <c:v>1.4108499999999999</c:v>
                </c:pt>
                <c:pt idx="44501">
                  <c:v>-1.49302</c:v>
                </c:pt>
                <c:pt idx="44502">
                  <c:v>-2.8846599999999998</c:v>
                </c:pt>
                <c:pt idx="44503">
                  <c:v>-1.8537999999999999</c:v>
                </c:pt>
                <c:pt idx="44504">
                  <c:v>2.22464</c:v>
                </c:pt>
                <c:pt idx="44505">
                  <c:v>0.92535299999999998</c:v>
                </c:pt>
                <c:pt idx="44506">
                  <c:v>-0.92085899999999998</c:v>
                </c:pt>
                <c:pt idx="44507">
                  <c:v>-2.15015</c:v>
                </c:pt>
                <c:pt idx="44508">
                  <c:v>-1.49631</c:v>
                </c:pt>
                <c:pt idx="44509">
                  <c:v>2.6135999999999999</c:v>
                </c:pt>
                <c:pt idx="44510">
                  <c:v>-2.38002</c:v>
                </c:pt>
                <c:pt idx="44511">
                  <c:v>-1.4595800000000001</c:v>
                </c:pt>
                <c:pt idx="44512">
                  <c:v>2.58927</c:v>
                </c:pt>
                <c:pt idx="44513">
                  <c:v>1.2022999999999999</c:v>
                </c:pt>
                <c:pt idx="44514">
                  <c:v>1.04976</c:v>
                </c:pt>
                <c:pt idx="44515">
                  <c:v>1.42123</c:v>
                </c:pt>
                <c:pt idx="44516">
                  <c:v>0.16162099999999999</c:v>
                </c:pt>
                <c:pt idx="44517">
                  <c:v>-0.233294</c:v>
                </c:pt>
                <c:pt idx="44518">
                  <c:v>2.58805</c:v>
                </c:pt>
                <c:pt idx="44519">
                  <c:v>-0.58554700000000004</c:v>
                </c:pt>
                <c:pt idx="44520">
                  <c:v>-2.17448</c:v>
                </c:pt>
                <c:pt idx="44521">
                  <c:v>2.0192899999999998</c:v>
                </c:pt>
                <c:pt idx="44522">
                  <c:v>1.20448</c:v>
                </c:pt>
                <c:pt idx="44523">
                  <c:v>0.42069000000000001</c:v>
                </c:pt>
                <c:pt idx="44524">
                  <c:v>-1.8118799999999999</c:v>
                </c:pt>
                <c:pt idx="44525">
                  <c:v>-2.0670000000000002</c:v>
                </c:pt>
                <c:pt idx="44526">
                  <c:v>0.62863199999999997</c:v>
                </c:pt>
                <c:pt idx="44527">
                  <c:v>1.4928999999999999</c:v>
                </c:pt>
                <c:pt idx="44528">
                  <c:v>2.0613800000000002</c:v>
                </c:pt>
                <c:pt idx="44529">
                  <c:v>-1.9315199999999999</c:v>
                </c:pt>
                <c:pt idx="44530">
                  <c:v>-1.76309</c:v>
                </c:pt>
                <c:pt idx="44531">
                  <c:v>-2.81759</c:v>
                </c:pt>
                <c:pt idx="44532">
                  <c:v>1.2970200000000001</c:v>
                </c:pt>
                <c:pt idx="44533">
                  <c:v>0.92263300000000004</c:v>
                </c:pt>
                <c:pt idx="44534">
                  <c:v>0.11476600000000001</c:v>
                </c:pt>
                <c:pt idx="44535">
                  <c:v>-1.39619</c:v>
                </c:pt>
                <c:pt idx="44536">
                  <c:v>-2.5659800000000001</c:v>
                </c:pt>
                <c:pt idx="44537">
                  <c:v>2.5526</c:v>
                </c:pt>
                <c:pt idx="44538">
                  <c:v>-1.6365400000000001</c:v>
                </c:pt>
                <c:pt idx="44539">
                  <c:v>0.80326799999999998</c:v>
                </c:pt>
                <c:pt idx="44540">
                  <c:v>1.57378</c:v>
                </c:pt>
                <c:pt idx="44541">
                  <c:v>2.0176699999999999</c:v>
                </c:pt>
                <c:pt idx="44542">
                  <c:v>-0.407777</c:v>
                </c:pt>
                <c:pt idx="44543">
                  <c:v>-1.6668000000000001</c:v>
                </c:pt>
                <c:pt idx="44544">
                  <c:v>-0.43811800000000001</c:v>
                </c:pt>
                <c:pt idx="44545">
                  <c:v>-0.59303700000000004</c:v>
                </c:pt>
                <c:pt idx="44546">
                  <c:v>1.2824</c:v>
                </c:pt>
                <c:pt idx="44547">
                  <c:v>0.62719400000000003</c:v>
                </c:pt>
                <c:pt idx="44548">
                  <c:v>-1.1990499999999999</c:v>
                </c:pt>
                <c:pt idx="44549">
                  <c:v>2.0173899999999998</c:v>
                </c:pt>
                <c:pt idx="44550">
                  <c:v>-2.9791400000000001</c:v>
                </c:pt>
                <c:pt idx="44551">
                  <c:v>-0.70121100000000003</c:v>
                </c:pt>
                <c:pt idx="44552">
                  <c:v>0.92656400000000005</c:v>
                </c:pt>
                <c:pt idx="44553">
                  <c:v>2.2699600000000002</c:v>
                </c:pt>
                <c:pt idx="44554">
                  <c:v>0.59000399999999997</c:v>
                </c:pt>
                <c:pt idx="44555">
                  <c:v>-1.3967400000000001</c:v>
                </c:pt>
                <c:pt idx="44556">
                  <c:v>-2.65062</c:v>
                </c:pt>
                <c:pt idx="44557">
                  <c:v>-2.0106799999999998</c:v>
                </c:pt>
                <c:pt idx="44558">
                  <c:v>-1.5444199999999999</c:v>
                </c:pt>
                <c:pt idx="44559">
                  <c:v>1.85564</c:v>
                </c:pt>
                <c:pt idx="44560">
                  <c:v>1.9151</c:v>
                </c:pt>
                <c:pt idx="44561">
                  <c:v>-0.90991599999999995</c:v>
                </c:pt>
                <c:pt idx="44562">
                  <c:v>-2.7248899999999998</c:v>
                </c:pt>
                <c:pt idx="44563">
                  <c:v>0.78245500000000001</c:v>
                </c:pt>
                <c:pt idx="44564">
                  <c:v>-2.9346199999999998</c:v>
                </c:pt>
                <c:pt idx="44565">
                  <c:v>-0.98654699999999995</c:v>
                </c:pt>
                <c:pt idx="44566">
                  <c:v>0.54322599999999999</c:v>
                </c:pt>
                <c:pt idx="44567">
                  <c:v>-2.5663800000000001</c:v>
                </c:pt>
                <c:pt idx="44568">
                  <c:v>1.7758</c:v>
                </c:pt>
                <c:pt idx="44569">
                  <c:v>2.0813899999999999</c:v>
                </c:pt>
                <c:pt idx="44570">
                  <c:v>-2.1476000000000002</c:v>
                </c:pt>
                <c:pt idx="44571">
                  <c:v>1.59301</c:v>
                </c:pt>
                <c:pt idx="44572">
                  <c:v>2.5667499999999999</c:v>
                </c:pt>
                <c:pt idx="44573">
                  <c:v>0.46314</c:v>
                </c:pt>
                <c:pt idx="44574">
                  <c:v>-1.2420500000000001</c:v>
                </c:pt>
                <c:pt idx="44575">
                  <c:v>-1.7111099999999999</c:v>
                </c:pt>
                <c:pt idx="44576">
                  <c:v>-2.0011800000000002</c:v>
                </c:pt>
                <c:pt idx="44577">
                  <c:v>2.83826</c:v>
                </c:pt>
                <c:pt idx="44578">
                  <c:v>0.81681999999999999</c:v>
                </c:pt>
                <c:pt idx="44579">
                  <c:v>2.7376999999999998</c:v>
                </c:pt>
                <c:pt idx="44580">
                  <c:v>-0.957735</c:v>
                </c:pt>
                <c:pt idx="44581">
                  <c:v>-1.4203699999999999</c:v>
                </c:pt>
                <c:pt idx="44582">
                  <c:v>-2.7014399999999998</c:v>
                </c:pt>
                <c:pt idx="44583">
                  <c:v>-1.2691399999999999</c:v>
                </c:pt>
                <c:pt idx="44584">
                  <c:v>-1.73983</c:v>
                </c:pt>
                <c:pt idx="44585">
                  <c:v>-0.109722</c:v>
                </c:pt>
                <c:pt idx="44586">
                  <c:v>2.3457400000000002</c:v>
                </c:pt>
                <c:pt idx="44587">
                  <c:v>1.50326</c:v>
                </c:pt>
                <c:pt idx="44588">
                  <c:v>2.6774100000000001</c:v>
                </c:pt>
                <c:pt idx="44589">
                  <c:v>1.55748</c:v>
                </c:pt>
                <c:pt idx="44590">
                  <c:v>2.5177</c:v>
                </c:pt>
                <c:pt idx="44591">
                  <c:v>-2.69828</c:v>
                </c:pt>
                <c:pt idx="44592">
                  <c:v>-2.6132</c:v>
                </c:pt>
                <c:pt idx="44593">
                  <c:v>2.23115</c:v>
                </c:pt>
                <c:pt idx="44594">
                  <c:v>-4.7147000000000001E-2</c:v>
                </c:pt>
                <c:pt idx="44595">
                  <c:v>2.8588499999999999</c:v>
                </c:pt>
                <c:pt idx="44596">
                  <c:v>-1.19709</c:v>
                </c:pt>
                <c:pt idx="44597">
                  <c:v>-2.62141</c:v>
                </c:pt>
                <c:pt idx="44598">
                  <c:v>-2.2211699999999999</c:v>
                </c:pt>
                <c:pt idx="44599">
                  <c:v>1.9173899999999999</c:v>
                </c:pt>
                <c:pt idx="44600">
                  <c:v>-0.78229899999999997</c:v>
                </c:pt>
                <c:pt idx="44601">
                  <c:v>2.2220900000000001</c:v>
                </c:pt>
                <c:pt idx="44602">
                  <c:v>-0.88235799999999998</c:v>
                </c:pt>
                <c:pt idx="44603">
                  <c:v>-1.9338</c:v>
                </c:pt>
                <c:pt idx="44604">
                  <c:v>-2.4367999999999999</c:v>
                </c:pt>
                <c:pt idx="44605">
                  <c:v>0.86761999999999995</c:v>
                </c:pt>
                <c:pt idx="44606">
                  <c:v>-1.87083</c:v>
                </c:pt>
                <c:pt idx="44607">
                  <c:v>-0.82888799999999996</c:v>
                </c:pt>
                <c:pt idx="44608">
                  <c:v>1.0345500000000001</c:v>
                </c:pt>
                <c:pt idx="44609">
                  <c:v>-1.3658999999999999</c:v>
                </c:pt>
                <c:pt idx="44610">
                  <c:v>-1.2602100000000001</c:v>
                </c:pt>
                <c:pt idx="44611">
                  <c:v>0.28922500000000001</c:v>
                </c:pt>
                <c:pt idx="44612">
                  <c:v>1.41021</c:v>
                </c:pt>
                <c:pt idx="44613">
                  <c:v>-1.6726399999999999</c:v>
                </c:pt>
                <c:pt idx="44614">
                  <c:v>0.53419399999999995</c:v>
                </c:pt>
                <c:pt idx="44615">
                  <c:v>2.6031499999999999</c:v>
                </c:pt>
                <c:pt idx="44616">
                  <c:v>0.12621599999999999</c:v>
                </c:pt>
                <c:pt idx="44617">
                  <c:v>-2.1141100000000002</c:v>
                </c:pt>
                <c:pt idx="44618">
                  <c:v>0.119894</c:v>
                </c:pt>
                <c:pt idx="44619">
                  <c:v>1.0457000000000001</c:v>
                </c:pt>
                <c:pt idx="44620">
                  <c:v>2.4369900000000002</c:v>
                </c:pt>
                <c:pt idx="44621">
                  <c:v>-2.8731200000000001</c:v>
                </c:pt>
                <c:pt idx="44622">
                  <c:v>-2.1876699999999998</c:v>
                </c:pt>
                <c:pt idx="44623">
                  <c:v>-2.1518700000000002</c:v>
                </c:pt>
                <c:pt idx="44624">
                  <c:v>1.01952</c:v>
                </c:pt>
                <c:pt idx="44625">
                  <c:v>3.9442600000000001E-2</c:v>
                </c:pt>
                <c:pt idx="44626">
                  <c:v>-1.0206200000000001</c:v>
                </c:pt>
                <c:pt idx="44627">
                  <c:v>1.2615799999999999</c:v>
                </c:pt>
                <c:pt idx="44628">
                  <c:v>-2.9729700000000001</c:v>
                </c:pt>
                <c:pt idx="44629">
                  <c:v>-0.51734599999999997</c:v>
                </c:pt>
                <c:pt idx="44630">
                  <c:v>-0.32554300000000003</c:v>
                </c:pt>
                <c:pt idx="44631">
                  <c:v>-1.61416</c:v>
                </c:pt>
                <c:pt idx="44632">
                  <c:v>1.70533</c:v>
                </c:pt>
                <c:pt idx="44633">
                  <c:v>2.6208300000000002</c:v>
                </c:pt>
                <c:pt idx="44634">
                  <c:v>0.32593499999999997</c:v>
                </c:pt>
                <c:pt idx="44635">
                  <c:v>0.24199599999999999</c:v>
                </c:pt>
                <c:pt idx="44636">
                  <c:v>2.56406</c:v>
                </c:pt>
                <c:pt idx="44637">
                  <c:v>0.81922300000000003</c:v>
                </c:pt>
                <c:pt idx="44638">
                  <c:v>0.30718200000000001</c:v>
                </c:pt>
                <c:pt idx="44639">
                  <c:v>0.32405200000000001</c:v>
                </c:pt>
                <c:pt idx="44640">
                  <c:v>-1.4361299999999999</c:v>
                </c:pt>
                <c:pt idx="44641">
                  <c:v>2.3048500000000001</c:v>
                </c:pt>
                <c:pt idx="44642">
                  <c:v>-4.6645399999999997E-2</c:v>
                </c:pt>
                <c:pt idx="44643">
                  <c:v>0.104155</c:v>
                </c:pt>
                <c:pt idx="44644">
                  <c:v>0.15224599999999999</c:v>
                </c:pt>
                <c:pt idx="44645">
                  <c:v>2.0732599999999999</c:v>
                </c:pt>
                <c:pt idx="44646">
                  <c:v>-2.1233200000000001</c:v>
                </c:pt>
                <c:pt idx="44647">
                  <c:v>2.2366899999999998</c:v>
                </c:pt>
                <c:pt idx="44648">
                  <c:v>1.63585</c:v>
                </c:pt>
                <c:pt idx="44649">
                  <c:v>0.802867</c:v>
                </c:pt>
                <c:pt idx="44650">
                  <c:v>-1.5443499999999999</c:v>
                </c:pt>
                <c:pt idx="44651">
                  <c:v>-0.52890599999999999</c:v>
                </c:pt>
                <c:pt idx="44652">
                  <c:v>0.688469</c:v>
                </c:pt>
                <c:pt idx="44653">
                  <c:v>-2.33432</c:v>
                </c:pt>
                <c:pt idx="44654">
                  <c:v>2.33744</c:v>
                </c:pt>
                <c:pt idx="44655">
                  <c:v>0.54095899999999997</c:v>
                </c:pt>
                <c:pt idx="44656">
                  <c:v>-0.73739299999999997</c:v>
                </c:pt>
                <c:pt idx="44657">
                  <c:v>-1.4103300000000001</c:v>
                </c:pt>
                <c:pt idx="44658">
                  <c:v>0.81495799999999996</c:v>
                </c:pt>
                <c:pt idx="44659">
                  <c:v>0.86013700000000004</c:v>
                </c:pt>
                <c:pt idx="44660">
                  <c:v>-2.9604900000000001</c:v>
                </c:pt>
                <c:pt idx="44661">
                  <c:v>-1.49227</c:v>
                </c:pt>
                <c:pt idx="44662">
                  <c:v>2.2254100000000001</c:v>
                </c:pt>
                <c:pt idx="44663">
                  <c:v>2.6230199999999999</c:v>
                </c:pt>
                <c:pt idx="44664">
                  <c:v>-1.28224</c:v>
                </c:pt>
                <c:pt idx="44665">
                  <c:v>-3.99551E-2</c:v>
                </c:pt>
                <c:pt idx="44666">
                  <c:v>2.38503</c:v>
                </c:pt>
                <c:pt idx="44667">
                  <c:v>0.83296599999999998</c:v>
                </c:pt>
                <c:pt idx="44668">
                  <c:v>1.33318</c:v>
                </c:pt>
                <c:pt idx="44669">
                  <c:v>-2.4266200000000002</c:v>
                </c:pt>
                <c:pt idx="44670">
                  <c:v>0.71052300000000002</c:v>
                </c:pt>
                <c:pt idx="44671">
                  <c:v>1.97346</c:v>
                </c:pt>
                <c:pt idx="44672">
                  <c:v>-2.90767</c:v>
                </c:pt>
                <c:pt idx="44673">
                  <c:v>1.48529</c:v>
                </c:pt>
                <c:pt idx="44674">
                  <c:v>-2.7788499999999998</c:v>
                </c:pt>
                <c:pt idx="44675">
                  <c:v>1.22255E-2</c:v>
                </c:pt>
                <c:pt idx="44676">
                  <c:v>0.35296699999999998</c:v>
                </c:pt>
                <c:pt idx="44677">
                  <c:v>2.52461</c:v>
                </c:pt>
                <c:pt idx="44678">
                  <c:v>1.79636</c:v>
                </c:pt>
                <c:pt idx="44679">
                  <c:v>-0.83208000000000004</c:v>
                </c:pt>
                <c:pt idx="44680">
                  <c:v>-1.36408</c:v>
                </c:pt>
                <c:pt idx="44681">
                  <c:v>-0.78047100000000003</c:v>
                </c:pt>
                <c:pt idx="44682">
                  <c:v>0.858761</c:v>
                </c:pt>
                <c:pt idx="44683">
                  <c:v>0.99851599999999996</c:v>
                </c:pt>
                <c:pt idx="44684">
                  <c:v>1.07518</c:v>
                </c:pt>
                <c:pt idx="44685">
                  <c:v>-1.0961399999999999</c:v>
                </c:pt>
                <c:pt idx="44686">
                  <c:v>-2.1818200000000001</c:v>
                </c:pt>
                <c:pt idx="44687">
                  <c:v>2.7606700000000002</c:v>
                </c:pt>
                <c:pt idx="44688">
                  <c:v>2.41431</c:v>
                </c:pt>
                <c:pt idx="44689">
                  <c:v>1.87416</c:v>
                </c:pt>
                <c:pt idx="44690">
                  <c:v>1.4314800000000001</c:v>
                </c:pt>
                <c:pt idx="44691">
                  <c:v>-0.39595999999999998</c:v>
                </c:pt>
                <c:pt idx="44692">
                  <c:v>1.78705</c:v>
                </c:pt>
                <c:pt idx="44693">
                  <c:v>-2.7348300000000001</c:v>
                </c:pt>
                <c:pt idx="44694">
                  <c:v>0.43714599999999998</c:v>
                </c:pt>
                <c:pt idx="44695">
                  <c:v>2.7790599999999999</c:v>
                </c:pt>
                <c:pt idx="44696">
                  <c:v>0.658304</c:v>
                </c:pt>
                <c:pt idx="44697">
                  <c:v>-1.4706900000000001</c:v>
                </c:pt>
                <c:pt idx="44698">
                  <c:v>-0.79063099999999997</c:v>
                </c:pt>
                <c:pt idx="44699">
                  <c:v>-1.04274</c:v>
                </c:pt>
                <c:pt idx="44700">
                  <c:v>2.3295499999999998</c:v>
                </c:pt>
                <c:pt idx="44701">
                  <c:v>-0.70927600000000002</c:v>
                </c:pt>
                <c:pt idx="44702">
                  <c:v>1.0360799999999999</c:v>
                </c:pt>
                <c:pt idx="44703">
                  <c:v>2.0189499999999998</c:v>
                </c:pt>
                <c:pt idx="44704">
                  <c:v>1.09266</c:v>
                </c:pt>
                <c:pt idx="44705">
                  <c:v>-2.57972</c:v>
                </c:pt>
                <c:pt idx="44706">
                  <c:v>1.4346399999999999</c:v>
                </c:pt>
                <c:pt idx="44707">
                  <c:v>-0.41072599999999998</c:v>
                </c:pt>
                <c:pt idx="44708">
                  <c:v>-1.82301</c:v>
                </c:pt>
                <c:pt idx="44709">
                  <c:v>2.2867600000000001</c:v>
                </c:pt>
                <c:pt idx="44710">
                  <c:v>1.4445399999999999</c:v>
                </c:pt>
                <c:pt idx="44711">
                  <c:v>-1.92431</c:v>
                </c:pt>
                <c:pt idx="44712">
                  <c:v>-1.9913799999999999</c:v>
                </c:pt>
                <c:pt idx="44713">
                  <c:v>2.0979299999999999</c:v>
                </c:pt>
                <c:pt idx="44714">
                  <c:v>2.0280900000000002</c:v>
                </c:pt>
                <c:pt idx="44715">
                  <c:v>1.81233</c:v>
                </c:pt>
                <c:pt idx="44716">
                  <c:v>-0.13572799999999999</c:v>
                </c:pt>
                <c:pt idx="44717">
                  <c:v>0.183036</c:v>
                </c:pt>
                <c:pt idx="44718">
                  <c:v>-2.86382</c:v>
                </c:pt>
                <c:pt idx="44719">
                  <c:v>-0.69475500000000001</c:v>
                </c:pt>
                <c:pt idx="44720">
                  <c:v>2.2500399999999998</c:v>
                </c:pt>
                <c:pt idx="44721">
                  <c:v>-2.8159100000000001</c:v>
                </c:pt>
                <c:pt idx="44722">
                  <c:v>0.81320899999999996</c:v>
                </c:pt>
                <c:pt idx="44723">
                  <c:v>1.00464</c:v>
                </c:pt>
                <c:pt idx="44724">
                  <c:v>-0.54861800000000005</c:v>
                </c:pt>
                <c:pt idx="44725">
                  <c:v>2.4216700000000002</c:v>
                </c:pt>
                <c:pt idx="44726">
                  <c:v>-0.82543500000000003</c:v>
                </c:pt>
                <c:pt idx="44727">
                  <c:v>0.123973</c:v>
                </c:pt>
                <c:pt idx="44728">
                  <c:v>2.2497699999999998</c:v>
                </c:pt>
                <c:pt idx="44729">
                  <c:v>2.8473199999999999</c:v>
                </c:pt>
                <c:pt idx="44730">
                  <c:v>-0.163578</c:v>
                </c:pt>
                <c:pt idx="44731">
                  <c:v>0.48352499999999998</c:v>
                </c:pt>
                <c:pt idx="44732">
                  <c:v>-1.1858200000000001</c:v>
                </c:pt>
                <c:pt idx="44733">
                  <c:v>-2.81549</c:v>
                </c:pt>
                <c:pt idx="44734">
                  <c:v>2.1408399999999999</c:v>
                </c:pt>
                <c:pt idx="44735">
                  <c:v>-2.20242</c:v>
                </c:pt>
                <c:pt idx="44736">
                  <c:v>-1.72088</c:v>
                </c:pt>
                <c:pt idx="44737">
                  <c:v>1.93161</c:v>
                </c:pt>
                <c:pt idx="44738">
                  <c:v>-1.74169</c:v>
                </c:pt>
                <c:pt idx="44739">
                  <c:v>1.5148900000000001</c:v>
                </c:pt>
                <c:pt idx="44740">
                  <c:v>0.67059899999999995</c:v>
                </c:pt>
                <c:pt idx="44741">
                  <c:v>-0.36924600000000002</c:v>
                </c:pt>
                <c:pt idx="44742">
                  <c:v>-0.81825400000000004</c:v>
                </c:pt>
                <c:pt idx="44743">
                  <c:v>1.4195500000000001</c:v>
                </c:pt>
                <c:pt idx="44744">
                  <c:v>1.8715299999999999</c:v>
                </c:pt>
                <c:pt idx="44745">
                  <c:v>1.64263</c:v>
                </c:pt>
                <c:pt idx="44746">
                  <c:v>-0.24623700000000001</c:v>
                </c:pt>
                <c:pt idx="44747">
                  <c:v>-2.3305699999999998</c:v>
                </c:pt>
                <c:pt idx="44748">
                  <c:v>-0.71261399999999997</c:v>
                </c:pt>
                <c:pt idx="44749">
                  <c:v>1.0083599999999999</c:v>
                </c:pt>
                <c:pt idx="44750">
                  <c:v>2.1004299999999998</c:v>
                </c:pt>
                <c:pt idx="44751">
                  <c:v>-0.66545100000000001</c:v>
                </c:pt>
                <c:pt idx="44752">
                  <c:v>2.2383199999999999</c:v>
                </c:pt>
                <c:pt idx="44753">
                  <c:v>2.8233799999999998</c:v>
                </c:pt>
                <c:pt idx="44754">
                  <c:v>9.8248299999999997E-2</c:v>
                </c:pt>
                <c:pt idx="44755">
                  <c:v>2.3903300000000001</c:v>
                </c:pt>
                <c:pt idx="44756">
                  <c:v>2.4436300000000002</c:v>
                </c:pt>
                <c:pt idx="44757">
                  <c:v>-2.68764</c:v>
                </c:pt>
                <c:pt idx="44758">
                  <c:v>2.0536300000000001</c:v>
                </c:pt>
                <c:pt idx="44759">
                  <c:v>1.1014900000000001</c:v>
                </c:pt>
                <c:pt idx="44760">
                  <c:v>-0.200546</c:v>
                </c:pt>
                <c:pt idx="44761">
                  <c:v>-0.121062</c:v>
                </c:pt>
                <c:pt idx="44762">
                  <c:v>-1.02515</c:v>
                </c:pt>
                <c:pt idx="44763">
                  <c:v>-0.41933199999999998</c:v>
                </c:pt>
                <c:pt idx="44764">
                  <c:v>-0.88161400000000001</c:v>
                </c:pt>
                <c:pt idx="44765">
                  <c:v>-1.95269</c:v>
                </c:pt>
                <c:pt idx="44766">
                  <c:v>-2.8284400000000001</c:v>
                </c:pt>
                <c:pt idx="44767">
                  <c:v>-1.24637</c:v>
                </c:pt>
                <c:pt idx="44768">
                  <c:v>-2.74614</c:v>
                </c:pt>
                <c:pt idx="44769">
                  <c:v>-2.9353400000000001</c:v>
                </c:pt>
                <c:pt idx="44770">
                  <c:v>2.5196200000000002</c:v>
                </c:pt>
                <c:pt idx="44771">
                  <c:v>-1.7327699999999999</c:v>
                </c:pt>
                <c:pt idx="44772">
                  <c:v>-2.66866</c:v>
                </c:pt>
                <c:pt idx="44773">
                  <c:v>-1.89822</c:v>
                </c:pt>
                <c:pt idx="44774">
                  <c:v>-2.1206499999999999</c:v>
                </c:pt>
                <c:pt idx="44775">
                  <c:v>2.46183</c:v>
                </c:pt>
                <c:pt idx="44776">
                  <c:v>2.2865899999999999</c:v>
                </c:pt>
                <c:pt idx="44777">
                  <c:v>-0.69301400000000002</c:v>
                </c:pt>
                <c:pt idx="44778">
                  <c:v>1.17987</c:v>
                </c:pt>
                <c:pt idx="44779">
                  <c:v>2.9834200000000002</c:v>
                </c:pt>
                <c:pt idx="44780">
                  <c:v>-0.60348900000000005</c:v>
                </c:pt>
                <c:pt idx="44781">
                  <c:v>-1.92008</c:v>
                </c:pt>
                <c:pt idx="44782">
                  <c:v>0.92785300000000004</c:v>
                </c:pt>
                <c:pt idx="44783">
                  <c:v>-1.0393699999999999</c:v>
                </c:pt>
                <c:pt idx="44784">
                  <c:v>-1.20896</c:v>
                </c:pt>
                <c:pt idx="44785">
                  <c:v>0.38400000000000001</c:v>
                </c:pt>
                <c:pt idx="44786">
                  <c:v>1.2065299999999999E-3</c:v>
                </c:pt>
                <c:pt idx="44787">
                  <c:v>-0.54573499999999997</c:v>
                </c:pt>
                <c:pt idx="44788">
                  <c:v>2.3066499999999999</c:v>
                </c:pt>
                <c:pt idx="44789">
                  <c:v>2.5724399999999998</c:v>
                </c:pt>
                <c:pt idx="44790">
                  <c:v>2.0870299999999999</c:v>
                </c:pt>
                <c:pt idx="44791">
                  <c:v>2.10636</c:v>
                </c:pt>
                <c:pt idx="44792">
                  <c:v>-2.9464899999999998</c:v>
                </c:pt>
                <c:pt idx="44793">
                  <c:v>-0.46773700000000001</c:v>
                </c:pt>
                <c:pt idx="44794">
                  <c:v>-1.9705999999999999</c:v>
                </c:pt>
                <c:pt idx="44795">
                  <c:v>1.1469499999999999</c:v>
                </c:pt>
                <c:pt idx="44796">
                  <c:v>1.24525</c:v>
                </c:pt>
                <c:pt idx="44797">
                  <c:v>1.76207</c:v>
                </c:pt>
                <c:pt idx="44798">
                  <c:v>-0.32866800000000002</c:v>
                </c:pt>
                <c:pt idx="44799">
                  <c:v>-2.7863600000000002</c:v>
                </c:pt>
                <c:pt idx="44800">
                  <c:v>1.32087</c:v>
                </c:pt>
                <c:pt idx="44801">
                  <c:v>-1.03999</c:v>
                </c:pt>
                <c:pt idx="44802">
                  <c:v>1.4979800000000001</c:v>
                </c:pt>
                <c:pt idx="44803">
                  <c:v>1.11016</c:v>
                </c:pt>
                <c:pt idx="44804">
                  <c:v>1.2993699999999999</c:v>
                </c:pt>
                <c:pt idx="44805">
                  <c:v>-1.8297600000000001</c:v>
                </c:pt>
                <c:pt idx="44806">
                  <c:v>-2.0066999999999999</c:v>
                </c:pt>
                <c:pt idx="44807">
                  <c:v>2.63531</c:v>
                </c:pt>
                <c:pt idx="44808">
                  <c:v>0.91832899999999995</c:v>
                </c:pt>
                <c:pt idx="44809">
                  <c:v>-2.1534399999999998</c:v>
                </c:pt>
                <c:pt idx="44810">
                  <c:v>2.2200099999999998</c:v>
                </c:pt>
                <c:pt idx="44811">
                  <c:v>-2.1509100000000001</c:v>
                </c:pt>
                <c:pt idx="44812">
                  <c:v>-1.6008500000000001</c:v>
                </c:pt>
                <c:pt idx="44813">
                  <c:v>-1.29271</c:v>
                </c:pt>
                <c:pt idx="44814">
                  <c:v>1.98631</c:v>
                </c:pt>
                <c:pt idx="44815">
                  <c:v>0.58253900000000003</c:v>
                </c:pt>
                <c:pt idx="44816">
                  <c:v>-2.2689300000000001</c:v>
                </c:pt>
                <c:pt idx="44817">
                  <c:v>0.23102400000000001</c:v>
                </c:pt>
                <c:pt idx="44818">
                  <c:v>-2.9859800000000001</c:v>
                </c:pt>
                <c:pt idx="44819">
                  <c:v>0.53210500000000005</c:v>
                </c:pt>
                <c:pt idx="44820">
                  <c:v>-2.6110799999999998</c:v>
                </c:pt>
                <c:pt idx="44821">
                  <c:v>-2.4738500000000001</c:v>
                </c:pt>
                <c:pt idx="44822">
                  <c:v>0.62350700000000003</c:v>
                </c:pt>
                <c:pt idx="44823">
                  <c:v>1.8253600000000001</c:v>
                </c:pt>
                <c:pt idx="44824">
                  <c:v>-2.9960499999999999</c:v>
                </c:pt>
                <c:pt idx="44825">
                  <c:v>-1.4351799999999999</c:v>
                </c:pt>
                <c:pt idx="44826">
                  <c:v>-0.42772500000000002</c:v>
                </c:pt>
                <c:pt idx="44827">
                  <c:v>1.2594399999999999</c:v>
                </c:pt>
                <c:pt idx="44828">
                  <c:v>1.34049</c:v>
                </c:pt>
                <c:pt idx="44829">
                  <c:v>-0.55696599999999996</c:v>
                </c:pt>
                <c:pt idx="44830">
                  <c:v>-0.82692200000000005</c:v>
                </c:pt>
                <c:pt idx="44831">
                  <c:v>-0.90786</c:v>
                </c:pt>
                <c:pt idx="44832">
                  <c:v>0.48297699999999999</c:v>
                </c:pt>
                <c:pt idx="44833">
                  <c:v>-1.5792999999999999</c:v>
                </c:pt>
                <c:pt idx="44834">
                  <c:v>1.2499499999999999</c:v>
                </c:pt>
                <c:pt idx="44835">
                  <c:v>1.75061</c:v>
                </c:pt>
                <c:pt idx="44836">
                  <c:v>0.65041400000000005</c:v>
                </c:pt>
                <c:pt idx="44837">
                  <c:v>-1.5797099999999999</c:v>
                </c:pt>
                <c:pt idx="44838">
                  <c:v>0.90763700000000003</c:v>
                </c:pt>
                <c:pt idx="44839">
                  <c:v>1.17319</c:v>
                </c:pt>
                <c:pt idx="44840">
                  <c:v>-1.4072800000000001</c:v>
                </c:pt>
                <c:pt idx="44841">
                  <c:v>-1.33348</c:v>
                </c:pt>
                <c:pt idx="44842">
                  <c:v>-2.8277199999999998</c:v>
                </c:pt>
                <c:pt idx="44843">
                  <c:v>0.135773</c:v>
                </c:pt>
                <c:pt idx="44844">
                  <c:v>0.96912799999999999</c:v>
                </c:pt>
                <c:pt idx="44845">
                  <c:v>-0.90163800000000005</c:v>
                </c:pt>
                <c:pt idx="44846">
                  <c:v>1.3452500000000001</c:v>
                </c:pt>
                <c:pt idx="44847">
                  <c:v>-2.5781399999999999</c:v>
                </c:pt>
                <c:pt idx="44848">
                  <c:v>2.2034500000000001</c:v>
                </c:pt>
                <c:pt idx="44849">
                  <c:v>0.50027500000000003</c:v>
                </c:pt>
                <c:pt idx="44850">
                  <c:v>-0.42152499999999998</c:v>
                </c:pt>
                <c:pt idx="44851">
                  <c:v>1.7821499999999999</c:v>
                </c:pt>
                <c:pt idx="44852">
                  <c:v>-1.7908900000000001</c:v>
                </c:pt>
                <c:pt idx="44853">
                  <c:v>-2.4661400000000002</c:v>
                </c:pt>
                <c:pt idx="44854">
                  <c:v>-2.4268000000000001</c:v>
                </c:pt>
                <c:pt idx="44855">
                  <c:v>2.47316</c:v>
                </c:pt>
                <c:pt idx="44856">
                  <c:v>2.5673400000000002</c:v>
                </c:pt>
                <c:pt idx="44857">
                  <c:v>0.73426100000000005</c:v>
                </c:pt>
                <c:pt idx="44858">
                  <c:v>-2.5214500000000002</c:v>
                </c:pt>
                <c:pt idx="44859">
                  <c:v>-0.46292499999999998</c:v>
                </c:pt>
                <c:pt idx="44860">
                  <c:v>-2.2325300000000001</c:v>
                </c:pt>
                <c:pt idx="44861">
                  <c:v>1.91683</c:v>
                </c:pt>
                <c:pt idx="44862">
                  <c:v>0.122657</c:v>
                </c:pt>
                <c:pt idx="44863">
                  <c:v>-2.3679899999999998</c:v>
                </c:pt>
                <c:pt idx="44864">
                  <c:v>-1.7504900000000001</c:v>
                </c:pt>
                <c:pt idx="44865">
                  <c:v>1.7050099999999999</c:v>
                </c:pt>
                <c:pt idx="44866">
                  <c:v>2.9601999999999999</c:v>
                </c:pt>
                <c:pt idx="44867">
                  <c:v>1.1212299999999999</c:v>
                </c:pt>
                <c:pt idx="44868">
                  <c:v>-1.70933</c:v>
                </c:pt>
                <c:pt idx="44869">
                  <c:v>-0.90642500000000004</c:v>
                </c:pt>
                <c:pt idx="44870">
                  <c:v>-1.2704899999999999</c:v>
                </c:pt>
                <c:pt idx="44871">
                  <c:v>-2.0678000000000001</c:v>
                </c:pt>
                <c:pt idx="44872">
                  <c:v>2.7421199999999999</c:v>
                </c:pt>
                <c:pt idx="44873">
                  <c:v>1.86639</c:v>
                </c:pt>
                <c:pt idx="44874">
                  <c:v>1.6895500000000001</c:v>
                </c:pt>
                <c:pt idx="44875">
                  <c:v>-0.47755900000000001</c:v>
                </c:pt>
                <c:pt idx="44876">
                  <c:v>-0.41814299999999999</c:v>
                </c:pt>
                <c:pt idx="44877">
                  <c:v>0.65229000000000004</c:v>
                </c:pt>
                <c:pt idx="44878">
                  <c:v>-0.81604200000000005</c:v>
                </c:pt>
                <c:pt idx="44879">
                  <c:v>-1.6857800000000001</c:v>
                </c:pt>
                <c:pt idx="44880">
                  <c:v>0.51336599999999999</c:v>
                </c:pt>
                <c:pt idx="44881">
                  <c:v>-2.3768099999999999</c:v>
                </c:pt>
                <c:pt idx="44882">
                  <c:v>1.1761699999999999</c:v>
                </c:pt>
                <c:pt idx="44883">
                  <c:v>-0.312838</c:v>
                </c:pt>
                <c:pt idx="44884">
                  <c:v>0.37702200000000002</c:v>
                </c:pt>
                <c:pt idx="44885">
                  <c:v>-0.66664999999999996</c:v>
                </c:pt>
                <c:pt idx="44886">
                  <c:v>-1.30769</c:v>
                </c:pt>
                <c:pt idx="44887">
                  <c:v>2.9436200000000001</c:v>
                </c:pt>
                <c:pt idx="44888">
                  <c:v>1.83264</c:v>
                </c:pt>
                <c:pt idx="44889">
                  <c:v>2.1134200000000001</c:v>
                </c:pt>
                <c:pt idx="44890">
                  <c:v>2.0652599999999999</c:v>
                </c:pt>
                <c:pt idx="44891">
                  <c:v>1.1482699999999999</c:v>
                </c:pt>
                <c:pt idx="44892">
                  <c:v>2.9279000000000002</c:v>
                </c:pt>
                <c:pt idx="44893">
                  <c:v>-2.7511999999999999</c:v>
                </c:pt>
                <c:pt idx="44894">
                  <c:v>0.61469499999999999</c:v>
                </c:pt>
                <c:pt idx="44895">
                  <c:v>1.3867</c:v>
                </c:pt>
                <c:pt idx="44896">
                  <c:v>-7.1956199999999998E-2</c:v>
                </c:pt>
                <c:pt idx="44897">
                  <c:v>0.17011999999999999</c:v>
                </c:pt>
                <c:pt idx="44898">
                  <c:v>1.03739</c:v>
                </c:pt>
                <c:pt idx="44899">
                  <c:v>-1.4329700000000001</c:v>
                </c:pt>
                <c:pt idx="44900">
                  <c:v>0.242843</c:v>
                </c:pt>
                <c:pt idx="44901">
                  <c:v>-1.2319899999999999</c:v>
                </c:pt>
                <c:pt idx="44902">
                  <c:v>0.29618699999999998</c:v>
                </c:pt>
                <c:pt idx="44903">
                  <c:v>0.103891</c:v>
                </c:pt>
                <c:pt idx="44904">
                  <c:v>0.91240100000000002</c:v>
                </c:pt>
                <c:pt idx="44905">
                  <c:v>-1.02484</c:v>
                </c:pt>
                <c:pt idx="44906">
                  <c:v>-1.9349099999999999</c:v>
                </c:pt>
                <c:pt idx="44907">
                  <c:v>1.8793500000000001</c:v>
                </c:pt>
                <c:pt idx="44908">
                  <c:v>2.5619700000000001</c:v>
                </c:pt>
                <c:pt idx="44909">
                  <c:v>-0.32369700000000001</c:v>
                </c:pt>
                <c:pt idx="44910">
                  <c:v>-1.0264899999999999</c:v>
                </c:pt>
                <c:pt idx="44911">
                  <c:v>1.87896</c:v>
                </c:pt>
                <c:pt idx="44912">
                  <c:v>1.7100299999999999</c:v>
                </c:pt>
                <c:pt idx="44913">
                  <c:v>0.27365</c:v>
                </c:pt>
                <c:pt idx="44914">
                  <c:v>-1.4914099999999999</c:v>
                </c:pt>
                <c:pt idx="44915">
                  <c:v>0.48429299999999997</c:v>
                </c:pt>
                <c:pt idx="44916">
                  <c:v>0.86558100000000004</c:v>
                </c:pt>
                <c:pt idx="44917">
                  <c:v>-2.0609000000000002</c:v>
                </c:pt>
                <c:pt idx="44918">
                  <c:v>0.64164200000000005</c:v>
                </c:pt>
                <c:pt idx="44919">
                  <c:v>1.09053</c:v>
                </c:pt>
                <c:pt idx="44920">
                  <c:v>-1.85968</c:v>
                </c:pt>
                <c:pt idx="44921">
                  <c:v>-2.44564</c:v>
                </c:pt>
                <c:pt idx="44922">
                  <c:v>1.2965899999999999</c:v>
                </c:pt>
                <c:pt idx="44923">
                  <c:v>-1.2478499999999999</c:v>
                </c:pt>
                <c:pt idx="44924">
                  <c:v>-2.1560600000000001</c:v>
                </c:pt>
                <c:pt idx="44925">
                  <c:v>0.38243700000000003</c:v>
                </c:pt>
                <c:pt idx="44926">
                  <c:v>-1.6001000000000001</c:v>
                </c:pt>
                <c:pt idx="44927">
                  <c:v>-0.32347199999999998</c:v>
                </c:pt>
                <c:pt idx="44928">
                  <c:v>-0.45574900000000002</c:v>
                </c:pt>
                <c:pt idx="44929">
                  <c:v>1.73285</c:v>
                </c:pt>
                <c:pt idx="44930">
                  <c:v>-0.68730999999999998</c:v>
                </c:pt>
                <c:pt idx="44931">
                  <c:v>-1.18693</c:v>
                </c:pt>
                <c:pt idx="44932">
                  <c:v>-2.65909</c:v>
                </c:pt>
                <c:pt idx="44933">
                  <c:v>0.78981599999999996</c:v>
                </c:pt>
                <c:pt idx="44934">
                  <c:v>1.4297800000000001</c:v>
                </c:pt>
                <c:pt idx="44935">
                  <c:v>2.7879200000000002</c:v>
                </c:pt>
                <c:pt idx="44936">
                  <c:v>-1.1449800000000001</c:v>
                </c:pt>
                <c:pt idx="44937">
                  <c:v>-0.57054800000000006</c:v>
                </c:pt>
                <c:pt idx="44938">
                  <c:v>2.61267</c:v>
                </c:pt>
                <c:pt idx="44939">
                  <c:v>0.34474500000000002</c:v>
                </c:pt>
                <c:pt idx="44940">
                  <c:v>-0.26919799999999999</c:v>
                </c:pt>
                <c:pt idx="44941">
                  <c:v>-2.2987500000000001</c:v>
                </c:pt>
                <c:pt idx="44942">
                  <c:v>-0.68427499999999997</c:v>
                </c:pt>
                <c:pt idx="44943">
                  <c:v>-1.28105</c:v>
                </c:pt>
                <c:pt idx="44944">
                  <c:v>2.7200500000000001</c:v>
                </c:pt>
                <c:pt idx="44945">
                  <c:v>-0.52039000000000002</c:v>
                </c:pt>
                <c:pt idx="44946">
                  <c:v>-1.5220499999999999</c:v>
                </c:pt>
                <c:pt idx="44947">
                  <c:v>-0.83424600000000004</c:v>
                </c:pt>
                <c:pt idx="44948">
                  <c:v>1.1451199999999999</c:v>
                </c:pt>
                <c:pt idx="44949">
                  <c:v>1.3824700000000001</c:v>
                </c:pt>
                <c:pt idx="44950">
                  <c:v>-2.07674</c:v>
                </c:pt>
                <c:pt idx="44951">
                  <c:v>0.16003000000000001</c:v>
                </c:pt>
                <c:pt idx="44952">
                  <c:v>-0.19986200000000001</c:v>
                </c:pt>
                <c:pt idx="44953">
                  <c:v>1.1678999999999999</c:v>
                </c:pt>
                <c:pt idx="44954">
                  <c:v>-2.2319399999999998</c:v>
                </c:pt>
                <c:pt idx="44955">
                  <c:v>-0.52748099999999998</c:v>
                </c:pt>
                <c:pt idx="44956">
                  <c:v>-0.68735299999999999</c:v>
                </c:pt>
                <c:pt idx="44957">
                  <c:v>2.1891400000000001</c:v>
                </c:pt>
                <c:pt idx="44958">
                  <c:v>-5.0236799999999998E-2</c:v>
                </c:pt>
                <c:pt idx="44959">
                  <c:v>-2.1960999999999999</c:v>
                </c:pt>
                <c:pt idx="44960">
                  <c:v>1.0316099999999999</c:v>
                </c:pt>
                <c:pt idx="44961">
                  <c:v>1.84734</c:v>
                </c:pt>
                <c:pt idx="44962">
                  <c:v>-2.03281</c:v>
                </c:pt>
                <c:pt idx="44963">
                  <c:v>-2.64859</c:v>
                </c:pt>
                <c:pt idx="44964">
                  <c:v>0.22248799999999999</c:v>
                </c:pt>
                <c:pt idx="44965">
                  <c:v>-0.88413200000000003</c:v>
                </c:pt>
                <c:pt idx="44966">
                  <c:v>1.41612</c:v>
                </c:pt>
                <c:pt idx="44967">
                  <c:v>-1.80738</c:v>
                </c:pt>
                <c:pt idx="44968">
                  <c:v>2.4199799999999998</c:v>
                </c:pt>
                <c:pt idx="44969">
                  <c:v>-0.117672</c:v>
                </c:pt>
                <c:pt idx="44970">
                  <c:v>1.3801000000000001</c:v>
                </c:pt>
                <c:pt idx="44971">
                  <c:v>-0.32015100000000002</c:v>
                </c:pt>
                <c:pt idx="44972">
                  <c:v>-2.8584000000000001</c:v>
                </c:pt>
                <c:pt idx="44973">
                  <c:v>-2.0907399999999998</c:v>
                </c:pt>
                <c:pt idx="44974">
                  <c:v>2.1891699999999998</c:v>
                </c:pt>
                <c:pt idx="44975">
                  <c:v>-5.1104499999999997E-2</c:v>
                </c:pt>
                <c:pt idx="44976">
                  <c:v>-2.5211299999999999</c:v>
                </c:pt>
                <c:pt idx="44977">
                  <c:v>-2.9127200000000002</c:v>
                </c:pt>
                <c:pt idx="44978">
                  <c:v>1.2242999999999999</c:v>
                </c:pt>
                <c:pt idx="44979">
                  <c:v>-1.61067</c:v>
                </c:pt>
                <c:pt idx="44980">
                  <c:v>2.9912800000000002</c:v>
                </c:pt>
                <c:pt idx="44981">
                  <c:v>1.41472</c:v>
                </c:pt>
                <c:pt idx="44982">
                  <c:v>-2.7098300000000002</c:v>
                </c:pt>
                <c:pt idx="44983">
                  <c:v>-0.50861000000000001</c:v>
                </c:pt>
                <c:pt idx="44984">
                  <c:v>-2.09022</c:v>
                </c:pt>
                <c:pt idx="44985">
                  <c:v>-0.58175900000000003</c:v>
                </c:pt>
                <c:pt idx="44986">
                  <c:v>-1.40743</c:v>
                </c:pt>
                <c:pt idx="44987">
                  <c:v>-2.9609399999999999</c:v>
                </c:pt>
                <c:pt idx="44988">
                  <c:v>-1.51291</c:v>
                </c:pt>
                <c:pt idx="44989">
                  <c:v>-1.7077100000000001</c:v>
                </c:pt>
                <c:pt idx="44990">
                  <c:v>1.8568</c:v>
                </c:pt>
                <c:pt idx="44991">
                  <c:v>-0.34565699999999999</c:v>
                </c:pt>
                <c:pt idx="44992">
                  <c:v>1.54671</c:v>
                </c:pt>
                <c:pt idx="44993">
                  <c:v>1.9271100000000001</c:v>
                </c:pt>
                <c:pt idx="44994">
                  <c:v>-2.9784999999999999</c:v>
                </c:pt>
                <c:pt idx="44995">
                  <c:v>1.9102399999999999</c:v>
                </c:pt>
                <c:pt idx="44996">
                  <c:v>-2.7265600000000001</c:v>
                </c:pt>
                <c:pt idx="44997">
                  <c:v>-1.5299199999999999</c:v>
                </c:pt>
                <c:pt idx="44998">
                  <c:v>2.86408</c:v>
                </c:pt>
                <c:pt idx="44999">
                  <c:v>-1.5167900000000001</c:v>
                </c:pt>
                <c:pt idx="45000">
                  <c:v>-2.1584300000000001</c:v>
                </c:pt>
                <c:pt idx="45001">
                  <c:v>-1.3603499999999999</c:v>
                </c:pt>
                <c:pt idx="45002">
                  <c:v>2.7879</c:v>
                </c:pt>
                <c:pt idx="45003">
                  <c:v>8.0524700000000005E-2</c:v>
                </c:pt>
                <c:pt idx="45004">
                  <c:v>-0.31121799999999999</c:v>
                </c:pt>
                <c:pt idx="45005">
                  <c:v>1.28389</c:v>
                </c:pt>
                <c:pt idx="45006">
                  <c:v>2.9111099999999999</c:v>
                </c:pt>
                <c:pt idx="45007">
                  <c:v>-1.8561099999999999</c:v>
                </c:pt>
                <c:pt idx="45008">
                  <c:v>2.2824399999999998</c:v>
                </c:pt>
                <c:pt idx="45009">
                  <c:v>1.0517099999999999</c:v>
                </c:pt>
                <c:pt idx="45010">
                  <c:v>-2.5213399999999999</c:v>
                </c:pt>
                <c:pt idx="45011">
                  <c:v>2.2153700000000001</c:v>
                </c:pt>
                <c:pt idx="45012">
                  <c:v>-0.810554</c:v>
                </c:pt>
                <c:pt idx="45013">
                  <c:v>0.89938600000000002</c:v>
                </c:pt>
                <c:pt idx="45014">
                  <c:v>-0.71016900000000005</c:v>
                </c:pt>
                <c:pt idx="45015">
                  <c:v>-1.7810299999999999</c:v>
                </c:pt>
                <c:pt idx="45016">
                  <c:v>-1.81646</c:v>
                </c:pt>
                <c:pt idx="45017">
                  <c:v>2.7141600000000001</c:v>
                </c:pt>
                <c:pt idx="45018">
                  <c:v>-1.6203000000000001</c:v>
                </c:pt>
                <c:pt idx="45019">
                  <c:v>-0.88111200000000001</c:v>
                </c:pt>
                <c:pt idx="45020">
                  <c:v>0.84484400000000004</c:v>
                </c:pt>
                <c:pt idx="45021">
                  <c:v>-1.84216</c:v>
                </c:pt>
                <c:pt idx="45022">
                  <c:v>0.97151699999999996</c:v>
                </c:pt>
                <c:pt idx="45023">
                  <c:v>-1.3143</c:v>
                </c:pt>
                <c:pt idx="45024">
                  <c:v>1.1514599999999999</c:v>
                </c:pt>
                <c:pt idx="45025">
                  <c:v>-1.42581</c:v>
                </c:pt>
                <c:pt idx="45026">
                  <c:v>2.6867100000000002</c:v>
                </c:pt>
                <c:pt idx="45027">
                  <c:v>-2.1937099999999998</c:v>
                </c:pt>
                <c:pt idx="45028">
                  <c:v>0.64212599999999997</c:v>
                </c:pt>
                <c:pt idx="45029">
                  <c:v>1.5377099999999999</c:v>
                </c:pt>
                <c:pt idx="45030">
                  <c:v>-2.03864</c:v>
                </c:pt>
                <c:pt idx="45031">
                  <c:v>-1.49454</c:v>
                </c:pt>
                <c:pt idx="45032">
                  <c:v>0.43293599999999999</c:v>
                </c:pt>
                <c:pt idx="45033">
                  <c:v>2.2557900000000002</c:v>
                </c:pt>
                <c:pt idx="45034">
                  <c:v>0.71736800000000001</c:v>
                </c:pt>
                <c:pt idx="45035">
                  <c:v>-0.17089699999999999</c:v>
                </c:pt>
                <c:pt idx="45036">
                  <c:v>1.21001</c:v>
                </c:pt>
                <c:pt idx="45037">
                  <c:v>-2.9712399999999999</c:v>
                </c:pt>
                <c:pt idx="45038">
                  <c:v>-1.7776799999999999</c:v>
                </c:pt>
                <c:pt idx="45039">
                  <c:v>-2.7425999999999999</c:v>
                </c:pt>
                <c:pt idx="45040">
                  <c:v>-2.8097699999999999</c:v>
                </c:pt>
                <c:pt idx="45041">
                  <c:v>0.635795</c:v>
                </c:pt>
                <c:pt idx="45042">
                  <c:v>-0.24054900000000001</c:v>
                </c:pt>
                <c:pt idx="45043">
                  <c:v>1.6382000000000001</c:v>
                </c:pt>
                <c:pt idx="45044">
                  <c:v>2.6461700000000001</c:v>
                </c:pt>
                <c:pt idx="45045">
                  <c:v>-2.89215</c:v>
                </c:pt>
                <c:pt idx="45046">
                  <c:v>-1.9138599999999999</c:v>
                </c:pt>
                <c:pt idx="45047">
                  <c:v>-0.17710100000000001</c:v>
                </c:pt>
                <c:pt idx="45048">
                  <c:v>2.96339</c:v>
                </c:pt>
                <c:pt idx="45049">
                  <c:v>-1.47017</c:v>
                </c:pt>
                <c:pt idx="45050">
                  <c:v>1.82856</c:v>
                </c:pt>
                <c:pt idx="45051">
                  <c:v>0.36192200000000002</c:v>
                </c:pt>
                <c:pt idx="45052">
                  <c:v>-1.4233</c:v>
                </c:pt>
                <c:pt idx="45053">
                  <c:v>0.88724199999999998</c:v>
                </c:pt>
                <c:pt idx="45054">
                  <c:v>2.9347699999999999</c:v>
                </c:pt>
                <c:pt idx="45055">
                  <c:v>0.77936099999999997</c:v>
                </c:pt>
                <c:pt idx="45056">
                  <c:v>-1.34456</c:v>
                </c:pt>
                <c:pt idx="45057">
                  <c:v>-2.6866699999999999</c:v>
                </c:pt>
                <c:pt idx="45058">
                  <c:v>-1.96837</c:v>
                </c:pt>
                <c:pt idx="45059">
                  <c:v>-3.6163599999999997E-2</c:v>
                </c:pt>
                <c:pt idx="45060">
                  <c:v>0.82758399999999999</c:v>
                </c:pt>
                <c:pt idx="45061">
                  <c:v>-7.5130099999999997E-3</c:v>
                </c:pt>
                <c:pt idx="45062">
                  <c:v>-0.37151000000000001</c:v>
                </c:pt>
                <c:pt idx="45063">
                  <c:v>-1.0372399999999999</c:v>
                </c:pt>
                <c:pt idx="45064">
                  <c:v>2.6463199999999998</c:v>
                </c:pt>
                <c:pt idx="45065">
                  <c:v>0.88781900000000002</c:v>
                </c:pt>
                <c:pt idx="45066">
                  <c:v>0.52986800000000001</c:v>
                </c:pt>
                <c:pt idx="45067">
                  <c:v>2.55918</c:v>
                </c:pt>
                <c:pt idx="45068">
                  <c:v>1.18889</c:v>
                </c:pt>
                <c:pt idx="45069">
                  <c:v>-1.61757</c:v>
                </c:pt>
                <c:pt idx="45070">
                  <c:v>0.28626699999999999</c:v>
                </c:pt>
                <c:pt idx="45071">
                  <c:v>-0.93779100000000004</c:v>
                </c:pt>
                <c:pt idx="45072">
                  <c:v>-2.98291</c:v>
                </c:pt>
                <c:pt idx="45073">
                  <c:v>0.75925799999999999</c:v>
                </c:pt>
                <c:pt idx="45074">
                  <c:v>-1.5273000000000001</c:v>
                </c:pt>
                <c:pt idx="45075">
                  <c:v>0.337586</c:v>
                </c:pt>
                <c:pt idx="45076">
                  <c:v>-0.31281900000000001</c:v>
                </c:pt>
                <c:pt idx="45077">
                  <c:v>-0.65758799999999995</c:v>
                </c:pt>
                <c:pt idx="45078">
                  <c:v>-0.69777100000000003</c:v>
                </c:pt>
                <c:pt idx="45079">
                  <c:v>0.68771599999999999</c:v>
                </c:pt>
                <c:pt idx="45080">
                  <c:v>1.58683</c:v>
                </c:pt>
                <c:pt idx="45081">
                  <c:v>-2.0589900000000001</c:v>
                </c:pt>
                <c:pt idx="45082">
                  <c:v>0.92861800000000005</c:v>
                </c:pt>
                <c:pt idx="45083">
                  <c:v>-1.5314099999999999</c:v>
                </c:pt>
                <c:pt idx="45084">
                  <c:v>-1.8832599999999999</c:v>
                </c:pt>
                <c:pt idx="45085">
                  <c:v>0.28823500000000002</c:v>
                </c:pt>
                <c:pt idx="45086">
                  <c:v>2.5948099999999998</c:v>
                </c:pt>
                <c:pt idx="45087">
                  <c:v>-2.3399100000000002</c:v>
                </c:pt>
                <c:pt idx="45088">
                  <c:v>0.84279199999999999</c:v>
                </c:pt>
                <c:pt idx="45089">
                  <c:v>-0.28246700000000002</c:v>
                </c:pt>
                <c:pt idx="45090">
                  <c:v>-0.104559</c:v>
                </c:pt>
                <c:pt idx="45091">
                  <c:v>2.1225499999999999</c:v>
                </c:pt>
                <c:pt idx="45092">
                  <c:v>-0.124806</c:v>
                </c:pt>
                <c:pt idx="45093">
                  <c:v>0.40079100000000001</c:v>
                </c:pt>
                <c:pt idx="45094">
                  <c:v>-6.7483899999999999E-3</c:v>
                </c:pt>
                <c:pt idx="45095">
                  <c:v>-0.68949300000000002</c:v>
                </c:pt>
                <c:pt idx="45096">
                  <c:v>0.112397</c:v>
                </c:pt>
                <c:pt idx="45097">
                  <c:v>0.25159300000000001</c:v>
                </c:pt>
                <c:pt idx="45098">
                  <c:v>0.48647499999999999</c:v>
                </c:pt>
                <c:pt idx="45099">
                  <c:v>-2.7835000000000001</c:v>
                </c:pt>
                <c:pt idx="45100">
                  <c:v>1.5617799999999999</c:v>
                </c:pt>
                <c:pt idx="45101">
                  <c:v>-2.4906899999999998</c:v>
                </c:pt>
                <c:pt idx="45102">
                  <c:v>2.5148000000000001</c:v>
                </c:pt>
                <c:pt idx="45103">
                  <c:v>-2.4273600000000002</c:v>
                </c:pt>
                <c:pt idx="45104">
                  <c:v>-2.3018100000000001</c:v>
                </c:pt>
                <c:pt idx="45105">
                  <c:v>2.28471</c:v>
                </c:pt>
                <c:pt idx="45106">
                  <c:v>2.3255499999999998</c:v>
                </c:pt>
                <c:pt idx="45107">
                  <c:v>-1.88009</c:v>
                </c:pt>
                <c:pt idx="45108">
                  <c:v>2.49464</c:v>
                </c:pt>
                <c:pt idx="45109">
                  <c:v>2.0707599999999999</c:v>
                </c:pt>
                <c:pt idx="45110">
                  <c:v>2.1556700000000002</c:v>
                </c:pt>
                <c:pt idx="45111">
                  <c:v>2.3526899999999999</c:v>
                </c:pt>
                <c:pt idx="45112">
                  <c:v>-1.4418</c:v>
                </c:pt>
                <c:pt idx="45113">
                  <c:v>1.7736099999999999</c:v>
                </c:pt>
                <c:pt idx="45114">
                  <c:v>2.7259600000000002</c:v>
                </c:pt>
                <c:pt idx="45115">
                  <c:v>-0.22064600000000001</c:v>
                </c:pt>
                <c:pt idx="45116">
                  <c:v>2.06839</c:v>
                </c:pt>
                <c:pt idx="45117">
                  <c:v>-2.6618900000000001</c:v>
                </c:pt>
                <c:pt idx="45118">
                  <c:v>2.62601</c:v>
                </c:pt>
                <c:pt idx="45119">
                  <c:v>-1.10799</c:v>
                </c:pt>
                <c:pt idx="45120">
                  <c:v>-0.96336599999999994</c:v>
                </c:pt>
                <c:pt idx="45121">
                  <c:v>-1.0247299999999999</c:v>
                </c:pt>
                <c:pt idx="45122">
                  <c:v>1.2571600000000001</c:v>
                </c:pt>
                <c:pt idx="45123">
                  <c:v>-2.4289700000000001</c:v>
                </c:pt>
                <c:pt idx="45124">
                  <c:v>-0.83515899999999998</c:v>
                </c:pt>
                <c:pt idx="45125">
                  <c:v>-0.24363899999999999</c:v>
                </c:pt>
                <c:pt idx="45126">
                  <c:v>2.9825900000000001</c:v>
                </c:pt>
                <c:pt idx="45127">
                  <c:v>1.7473799999999999</c:v>
                </c:pt>
                <c:pt idx="45128">
                  <c:v>0.76316300000000004</c:v>
                </c:pt>
                <c:pt idx="45129">
                  <c:v>1.9629300000000001</c:v>
                </c:pt>
                <c:pt idx="45130">
                  <c:v>0.52404099999999998</c:v>
                </c:pt>
                <c:pt idx="45131">
                  <c:v>-2.1394199999999999</c:v>
                </c:pt>
                <c:pt idx="45132">
                  <c:v>-2.4067400000000001</c:v>
                </c:pt>
                <c:pt idx="45133">
                  <c:v>-1.00044</c:v>
                </c:pt>
                <c:pt idx="45134">
                  <c:v>2.15625</c:v>
                </c:pt>
                <c:pt idx="45135">
                  <c:v>0.75136199999999997</c:v>
                </c:pt>
                <c:pt idx="45136">
                  <c:v>-0.46071400000000001</c:v>
                </c:pt>
                <c:pt idx="45137">
                  <c:v>2.7809900000000001</c:v>
                </c:pt>
                <c:pt idx="45138">
                  <c:v>1.50867</c:v>
                </c:pt>
                <c:pt idx="45139">
                  <c:v>-2.9351600000000002</c:v>
                </c:pt>
                <c:pt idx="45140">
                  <c:v>1.7585299999999999</c:v>
                </c:pt>
                <c:pt idx="45141">
                  <c:v>2.5945499999999999</c:v>
                </c:pt>
                <c:pt idx="45142">
                  <c:v>1.5939399999999999</c:v>
                </c:pt>
                <c:pt idx="45143">
                  <c:v>0.56273399999999996</c:v>
                </c:pt>
                <c:pt idx="45144">
                  <c:v>0.16312099999999999</c:v>
                </c:pt>
                <c:pt idx="45145">
                  <c:v>-1.9892300000000001</c:v>
                </c:pt>
                <c:pt idx="45146">
                  <c:v>-2.5623100000000001</c:v>
                </c:pt>
                <c:pt idx="45147">
                  <c:v>-1.8697600000000001</c:v>
                </c:pt>
                <c:pt idx="45148">
                  <c:v>-0.36953799999999998</c:v>
                </c:pt>
                <c:pt idx="45149">
                  <c:v>1.7191099999999999</c:v>
                </c:pt>
                <c:pt idx="45150">
                  <c:v>-0.58331599999999995</c:v>
                </c:pt>
                <c:pt idx="45151">
                  <c:v>0.55235500000000004</c:v>
                </c:pt>
                <c:pt idx="45152">
                  <c:v>-1.99614</c:v>
                </c:pt>
                <c:pt idx="45153">
                  <c:v>-1.69635</c:v>
                </c:pt>
                <c:pt idx="45154">
                  <c:v>-2.2539699999999998</c:v>
                </c:pt>
                <c:pt idx="45155">
                  <c:v>-0.80543100000000001</c:v>
                </c:pt>
                <c:pt idx="45156">
                  <c:v>-0.48792000000000002</c:v>
                </c:pt>
                <c:pt idx="45157">
                  <c:v>2.4792299999999998</c:v>
                </c:pt>
                <c:pt idx="45158">
                  <c:v>-1.5729200000000001</c:v>
                </c:pt>
                <c:pt idx="45159">
                  <c:v>1.0796300000000001</c:v>
                </c:pt>
                <c:pt idx="45160">
                  <c:v>0.57541900000000001</c:v>
                </c:pt>
                <c:pt idx="45161">
                  <c:v>-2.2460900000000001</c:v>
                </c:pt>
                <c:pt idx="45162">
                  <c:v>1.16422</c:v>
                </c:pt>
                <c:pt idx="45163">
                  <c:v>-1.08145</c:v>
                </c:pt>
                <c:pt idx="45164">
                  <c:v>0.69593300000000002</c:v>
                </c:pt>
                <c:pt idx="45165">
                  <c:v>-1.15964</c:v>
                </c:pt>
                <c:pt idx="45166">
                  <c:v>1.34717</c:v>
                </c:pt>
                <c:pt idx="45167">
                  <c:v>0.122373</c:v>
                </c:pt>
                <c:pt idx="45168">
                  <c:v>-1.0806500000000001</c:v>
                </c:pt>
                <c:pt idx="45169">
                  <c:v>2.3927399999999999</c:v>
                </c:pt>
                <c:pt idx="45170">
                  <c:v>-1.84605</c:v>
                </c:pt>
                <c:pt idx="45171">
                  <c:v>-0.48696400000000001</c:v>
                </c:pt>
                <c:pt idx="45172">
                  <c:v>-2.6193300000000002</c:v>
                </c:pt>
                <c:pt idx="45173">
                  <c:v>-2.4391400000000001</c:v>
                </c:pt>
                <c:pt idx="45174">
                  <c:v>-0.25419900000000001</c:v>
                </c:pt>
                <c:pt idx="45175">
                  <c:v>-1.62086</c:v>
                </c:pt>
                <c:pt idx="45176">
                  <c:v>1.8085899999999999</c:v>
                </c:pt>
                <c:pt idx="45177">
                  <c:v>2.2271000000000001</c:v>
                </c:pt>
                <c:pt idx="45178">
                  <c:v>-0.67941300000000004</c:v>
                </c:pt>
                <c:pt idx="45179">
                  <c:v>2.8081200000000002</c:v>
                </c:pt>
                <c:pt idx="45180">
                  <c:v>0.14891299999999999</c:v>
                </c:pt>
                <c:pt idx="45181">
                  <c:v>-2.2869299999999999</c:v>
                </c:pt>
                <c:pt idx="45182">
                  <c:v>-1.20075</c:v>
                </c:pt>
                <c:pt idx="45183">
                  <c:v>-2.4185699999999999</c:v>
                </c:pt>
                <c:pt idx="45184">
                  <c:v>-1.2735099999999999</c:v>
                </c:pt>
                <c:pt idx="45185">
                  <c:v>0.76272200000000001</c:v>
                </c:pt>
                <c:pt idx="45186">
                  <c:v>2.7423199999999999</c:v>
                </c:pt>
                <c:pt idx="45187">
                  <c:v>2.0463300000000002</c:v>
                </c:pt>
                <c:pt idx="45188">
                  <c:v>0.18629599999999999</c:v>
                </c:pt>
                <c:pt idx="45189">
                  <c:v>2.4779399999999998</c:v>
                </c:pt>
                <c:pt idx="45190">
                  <c:v>9.3385099999999999E-2</c:v>
                </c:pt>
                <c:pt idx="45191">
                  <c:v>1.63208</c:v>
                </c:pt>
                <c:pt idx="45192">
                  <c:v>-0.74751699999999999</c:v>
                </c:pt>
                <c:pt idx="45193">
                  <c:v>7.1524299999999999E-2</c:v>
                </c:pt>
                <c:pt idx="45194">
                  <c:v>-0.99447600000000003</c:v>
                </c:pt>
                <c:pt idx="45195">
                  <c:v>-0.48499199999999998</c:v>
                </c:pt>
                <c:pt idx="45196">
                  <c:v>-0.86379099999999998</c:v>
                </c:pt>
                <c:pt idx="45197">
                  <c:v>-0.57815799999999995</c:v>
                </c:pt>
                <c:pt idx="45198">
                  <c:v>-1.60646</c:v>
                </c:pt>
                <c:pt idx="45199">
                  <c:v>0.46368300000000001</c:v>
                </c:pt>
                <c:pt idx="45200">
                  <c:v>1.13696</c:v>
                </c:pt>
                <c:pt idx="45201">
                  <c:v>1.64975</c:v>
                </c:pt>
                <c:pt idx="45202">
                  <c:v>-1.6552100000000001</c:v>
                </c:pt>
                <c:pt idx="45203">
                  <c:v>1.6245799999999999</c:v>
                </c:pt>
                <c:pt idx="45204">
                  <c:v>-0.34918199999999999</c:v>
                </c:pt>
                <c:pt idx="45205">
                  <c:v>-2.72959</c:v>
                </c:pt>
                <c:pt idx="45206">
                  <c:v>1.66629</c:v>
                </c:pt>
                <c:pt idx="45207">
                  <c:v>2.9282499999999998</c:v>
                </c:pt>
                <c:pt idx="45208">
                  <c:v>-2.0814699999999999</c:v>
                </c:pt>
                <c:pt idx="45209">
                  <c:v>-2.3822999999999999</c:v>
                </c:pt>
                <c:pt idx="45210">
                  <c:v>2.7810100000000002</c:v>
                </c:pt>
                <c:pt idx="45211">
                  <c:v>-2.66804</c:v>
                </c:pt>
                <c:pt idx="45212">
                  <c:v>-0.69801899999999995</c:v>
                </c:pt>
                <c:pt idx="45213">
                  <c:v>-2.1785999999999999</c:v>
                </c:pt>
                <c:pt idx="45214">
                  <c:v>-0.46185300000000001</c:v>
                </c:pt>
                <c:pt idx="45215">
                  <c:v>-1.76196</c:v>
                </c:pt>
                <c:pt idx="45216">
                  <c:v>-2.46244</c:v>
                </c:pt>
                <c:pt idx="45217">
                  <c:v>2.8822999999999999</c:v>
                </c:pt>
                <c:pt idx="45218">
                  <c:v>-1.75241</c:v>
                </c:pt>
                <c:pt idx="45219">
                  <c:v>-0.67542899999999995</c:v>
                </c:pt>
                <c:pt idx="45220">
                  <c:v>-1.4482600000000001</c:v>
                </c:pt>
                <c:pt idx="45221">
                  <c:v>1.6881900000000001</c:v>
                </c:pt>
                <c:pt idx="45222">
                  <c:v>2.7177500000000001</c:v>
                </c:pt>
                <c:pt idx="45223">
                  <c:v>-1.0767500000000001</c:v>
                </c:pt>
                <c:pt idx="45224">
                  <c:v>-2.3923700000000001</c:v>
                </c:pt>
                <c:pt idx="45225">
                  <c:v>-2.0174699999999999</c:v>
                </c:pt>
                <c:pt idx="45226">
                  <c:v>2.8770799999999999</c:v>
                </c:pt>
                <c:pt idx="45227">
                  <c:v>-2.80836</c:v>
                </c:pt>
                <c:pt idx="45228">
                  <c:v>0.67429499999999998</c:v>
                </c:pt>
                <c:pt idx="45229">
                  <c:v>1.0482199999999999</c:v>
                </c:pt>
                <c:pt idx="45230">
                  <c:v>-1.0181800000000001</c:v>
                </c:pt>
                <c:pt idx="45231">
                  <c:v>-1.9509399999999999</c:v>
                </c:pt>
                <c:pt idx="45232">
                  <c:v>0.65487300000000004</c:v>
                </c:pt>
                <c:pt idx="45233">
                  <c:v>1.0027600000000001</c:v>
                </c:pt>
                <c:pt idx="45234">
                  <c:v>-2.0498699999999999</c:v>
                </c:pt>
                <c:pt idx="45235">
                  <c:v>-0.27954000000000001</c:v>
                </c:pt>
                <c:pt idx="45236">
                  <c:v>2.504</c:v>
                </c:pt>
                <c:pt idx="45237">
                  <c:v>-0.373251</c:v>
                </c:pt>
                <c:pt idx="45238">
                  <c:v>-0.101118</c:v>
                </c:pt>
                <c:pt idx="45239">
                  <c:v>-0.688527</c:v>
                </c:pt>
                <c:pt idx="45240">
                  <c:v>0.41090900000000002</c:v>
                </c:pt>
                <c:pt idx="45241">
                  <c:v>-0.67513999999999996</c:v>
                </c:pt>
                <c:pt idx="45242">
                  <c:v>1.54697</c:v>
                </c:pt>
                <c:pt idx="45243">
                  <c:v>-2.8103099999999999</c:v>
                </c:pt>
                <c:pt idx="45244">
                  <c:v>-1.89971</c:v>
                </c:pt>
                <c:pt idx="45245">
                  <c:v>2.99072</c:v>
                </c:pt>
                <c:pt idx="45246">
                  <c:v>1.4444999999999999</c:v>
                </c:pt>
                <c:pt idx="45247">
                  <c:v>2.1240899999999998</c:v>
                </c:pt>
                <c:pt idx="45248">
                  <c:v>-1.9827300000000001</c:v>
                </c:pt>
                <c:pt idx="45249">
                  <c:v>2.1865999999999999</c:v>
                </c:pt>
                <c:pt idx="45250">
                  <c:v>-2.0854400000000002</c:v>
                </c:pt>
                <c:pt idx="45251">
                  <c:v>1.7069700000000001</c:v>
                </c:pt>
                <c:pt idx="45252">
                  <c:v>2.5962900000000002</c:v>
                </c:pt>
                <c:pt idx="45253">
                  <c:v>0.33360499999999998</c:v>
                </c:pt>
                <c:pt idx="45254">
                  <c:v>-1.85432</c:v>
                </c:pt>
                <c:pt idx="45255">
                  <c:v>-1.0324800000000001</c:v>
                </c:pt>
                <c:pt idx="45256">
                  <c:v>2.9412400000000001</c:v>
                </c:pt>
                <c:pt idx="45257">
                  <c:v>0.57630599999999998</c:v>
                </c:pt>
                <c:pt idx="45258">
                  <c:v>-0.55750100000000002</c:v>
                </c:pt>
                <c:pt idx="45259">
                  <c:v>2.03464</c:v>
                </c:pt>
                <c:pt idx="45260">
                  <c:v>2.2629000000000001</c:v>
                </c:pt>
                <c:pt idx="45261">
                  <c:v>2.6836000000000002</c:v>
                </c:pt>
                <c:pt idx="45262">
                  <c:v>6.8072099999999997E-2</c:v>
                </c:pt>
                <c:pt idx="45263">
                  <c:v>0.64319899999999997</c:v>
                </c:pt>
                <c:pt idx="45264">
                  <c:v>-1.7303999999999999</c:v>
                </c:pt>
                <c:pt idx="45265">
                  <c:v>-2.7302599999999999</c:v>
                </c:pt>
                <c:pt idx="45266">
                  <c:v>-0.39686399999999999</c:v>
                </c:pt>
                <c:pt idx="45267">
                  <c:v>-2.0153699999999999</c:v>
                </c:pt>
                <c:pt idx="45268">
                  <c:v>-2.7857699999999999</c:v>
                </c:pt>
                <c:pt idx="45269">
                  <c:v>-0.71140099999999995</c:v>
                </c:pt>
                <c:pt idx="45270">
                  <c:v>-2.0177</c:v>
                </c:pt>
                <c:pt idx="45271">
                  <c:v>2.99417</c:v>
                </c:pt>
                <c:pt idx="45272">
                  <c:v>-0.56861499999999998</c:v>
                </c:pt>
                <c:pt idx="45273">
                  <c:v>-1.60701</c:v>
                </c:pt>
                <c:pt idx="45274">
                  <c:v>0.426736</c:v>
                </c:pt>
                <c:pt idx="45275">
                  <c:v>2.0524200000000001</c:v>
                </c:pt>
                <c:pt idx="45276">
                  <c:v>-1.85562</c:v>
                </c:pt>
                <c:pt idx="45277">
                  <c:v>-2.6900200000000001</c:v>
                </c:pt>
                <c:pt idx="45278">
                  <c:v>2.74769</c:v>
                </c:pt>
                <c:pt idx="45279">
                  <c:v>1.0247200000000001</c:v>
                </c:pt>
                <c:pt idx="45280">
                  <c:v>-1.9820500000000001</c:v>
                </c:pt>
                <c:pt idx="45281">
                  <c:v>9.4148200000000001E-2</c:v>
                </c:pt>
                <c:pt idx="45282">
                  <c:v>1.25726</c:v>
                </c:pt>
                <c:pt idx="45283">
                  <c:v>-2.2905700000000002</c:v>
                </c:pt>
                <c:pt idx="45284">
                  <c:v>-1.09622</c:v>
                </c:pt>
                <c:pt idx="45285">
                  <c:v>1.52433</c:v>
                </c:pt>
                <c:pt idx="45286">
                  <c:v>1.21594</c:v>
                </c:pt>
                <c:pt idx="45287">
                  <c:v>2.2026599999999998</c:v>
                </c:pt>
                <c:pt idx="45288">
                  <c:v>-1.7314000000000001</c:v>
                </c:pt>
                <c:pt idx="45289">
                  <c:v>-2.16675</c:v>
                </c:pt>
                <c:pt idx="45290">
                  <c:v>0.76067300000000004</c:v>
                </c:pt>
                <c:pt idx="45291">
                  <c:v>-0.99687300000000001</c:v>
                </c:pt>
                <c:pt idx="45292">
                  <c:v>1.72231</c:v>
                </c:pt>
                <c:pt idx="45293">
                  <c:v>0.52810000000000001</c:v>
                </c:pt>
                <c:pt idx="45294">
                  <c:v>-2.4413800000000001</c:v>
                </c:pt>
                <c:pt idx="45295">
                  <c:v>-1.66015</c:v>
                </c:pt>
                <c:pt idx="45296">
                  <c:v>1.6113900000000001</c:v>
                </c:pt>
                <c:pt idx="45297">
                  <c:v>2.1856499999999999</c:v>
                </c:pt>
                <c:pt idx="45298">
                  <c:v>-2.7062300000000001</c:v>
                </c:pt>
                <c:pt idx="45299">
                  <c:v>-1.70919</c:v>
                </c:pt>
                <c:pt idx="45300">
                  <c:v>2.4132099999999999</c:v>
                </c:pt>
                <c:pt idx="45301">
                  <c:v>0.16359099999999999</c:v>
                </c:pt>
                <c:pt idx="45302">
                  <c:v>-2.5041899999999999</c:v>
                </c:pt>
                <c:pt idx="45303">
                  <c:v>0.92735400000000001</c:v>
                </c:pt>
                <c:pt idx="45304">
                  <c:v>1.1531400000000001</c:v>
                </c:pt>
                <c:pt idx="45305">
                  <c:v>-0.31856299999999999</c:v>
                </c:pt>
                <c:pt idx="45306">
                  <c:v>0.77879799999999999</c:v>
                </c:pt>
                <c:pt idx="45307">
                  <c:v>-1.9871099999999999</c:v>
                </c:pt>
                <c:pt idx="45308">
                  <c:v>-1.2525500000000001</c:v>
                </c:pt>
                <c:pt idx="45309">
                  <c:v>-0.517073</c:v>
                </c:pt>
                <c:pt idx="45310">
                  <c:v>1.95601</c:v>
                </c:pt>
                <c:pt idx="45311">
                  <c:v>-1.51132</c:v>
                </c:pt>
                <c:pt idx="45312">
                  <c:v>-0.51296699999999995</c:v>
                </c:pt>
                <c:pt idx="45313">
                  <c:v>2.9571100000000001</c:v>
                </c:pt>
                <c:pt idx="45314">
                  <c:v>-2.5903999999999998</c:v>
                </c:pt>
                <c:pt idx="45315">
                  <c:v>1.60856</c:v>
                </c:pt>
                <c:pt idx="45316">
                  <c:v>-1.0073300000000001</c:v>
                </c:pt>
                <c:pt idx="45317">
                  <c:v>0.91592200000000001</c:v>
                </c:pt>
                <c:pt idx="45318">
                  <c:v>6.3739500000000004E-2</c:v>
                </c:pt>
                <c:pt idx="45319">
                  <c:v>-1.1623399999999999</c:v>
                </c:pt>
                <c:pt idx="45320">
                  <c:v>-0.75590000000000002</c:v>
                </c:pt>
                <c:pt idx="45321">
                  <c:v>0.57724399999999998</c:v>
                </c:pt>
                <c:pt idx="45322">
                  <c:v>2.2425099999999998</c:v>
                </c:pt>
                <c:pt idx="45323">
                  <c:v>2.8393600000000001</c:v>
                </c:pt>
                <c:pt idx="45324">
                  <c:v>-2.4373999999999998</c:v>
                </c:pt>
                <c:pt idx="45325">
                  <c:v>2.4030900000000002</c:v>
                </c:pt>
                <c:pt idx="45326">
                  <c:v>-0.44534899999999999</c:v>
                </c:pt>
                <c:pt idx="45327">
                  <c:v>7.6813000000000006E-2</c:v>
                </c:pt>
                <c:pt idx="45328">
                  <c:v>-2.43675</c:v>
                </c:pt>
                <c:pt idx="45329">
                  <c:v>-2.4467400000000001</c:v>
                </c:pt>
                <c:pt idx="45330">
                  <c:v>-2.3307099999999998</c:v>
                </c:pt>
                <c:pt idx="45331">
                  <c:v>1.0308600000000001</c:v>
                </c:pt>
                <c:pt idx="45332">
                  <c:v>0.84931699999999999</c:v>
                </c:pt>
                <c:pt idx="45333">
                  <c:v>-2.9430000000000001</c:v>
                </c:pt>
                <c:pt idx="45334">
                  <c:v>2.37073</c:v>
                </c:pt>
                <c:pt idx="45335">
                  <c:v>-1.43143</c:v>
                </c:pt>
                <c:pt idx="45336">
                  <c:v>-1.0508200000000001</c:v>
                </c:pt>
                <c:pt idx="45337">
                  <c:v>2.0363099999999998</c:v>
                </c:pt>
                <c:pt idx="45338">
                  <c:v>-1.2654300000000001</c:v>
                </c:pt>
                <c:pt idx="45339">
                  <c:v>-1.97319</c:v>
                </c:pt>
                <c:pt idx="45340">
                  <c:v>0.94030899999999995</c:v>
                </c:pt>
                <c:pt idx="45341">
                  <c:v>1.7813699999999999</c:v>
                </c:pt>
                <c:pt idx="45342">
                  <c:v>2.66025</c:v>
                </c:pt>
                <c:pt idx="45343">
                  <c:v>2.1127899999999999</c:v>
                </c:pt>
                <c:pt idx="45344">
                  <c:v>0.71564899999999998</c:v>
                </c:pt>
                <c:pt idx="45345">
                  <c:v>1.2900799999999999</c:v>
                </c:pt>
                <c:pt idx="45346">
                  <c:v>2.76783</c:v>
                </c:pt>
                <c:pt idx="45347">
                  <c:v>-0.90738799999999997</c:v>
                </c:pt>
                <c:pt idx="45348">
                  <c:v>-0.82506999999999997</c:v>
                </c:pt>
                <c:pt idx="45349">
                  <c:v>-0.36653999999999998</c:v>
                </c:pt>
                <c:pt idx="45350">
                  <c:v>0.88827</c:v>
                </c:pt>
                <c:pt idx="45351">
                  <c:v>-0.17377799999999999</c:v>
                </c:pt>
                <c:pt idx="45352">
                  <c:v>-0.14391799999999999</c:v>
                </c:pt>
                <c:pt idx="45353">
                  <c:v>0.20832500000000001</c:v>
                </c:pt>
                <c:pt idx="45354">
                  <c:v>0.418105</c:v>
                </c:pt>
                <c:pt idx="45355">
                  <c:v>-0.62470499999999995</c:v>
                </c:pt>
                <c:pt idx="45356">
                  <c:v>0.77109399999999995</c:v>
                </c:pt>
                <c:pt idx="45357">
                  <c:v>-0.14607200000000001</c:v>
                </c:pt>
                <c:pt idx="45358">
                  <c:v>0.545983</c:v>
                </c:pt>
                <c:pt idx="45359">
                  <c:v>0.38280799999999998</c:v>
                </c:pt>
                <c:pt idx="45360">
                  <c:v>1.91825</c:v>
                </c:pt>
                <c:pt idx="45361">
                  <c:v>-0.57936699999999997</c:v>
                </c:pt>
                <c:pt idx="45362">
                  <c:v>1.5788899999999999</c:v>
                </c:pt>
                <c:pt idx="45363">
                  <c:v>0.71185500000000002</c:v>
                </c:pt>
                <c:pt idx="45364">
                  <c:v>1.3821099999999999</c:v>
                </c:pt>
                <c:pt idx="45365">
                  <c:v>-2.06839</c:v>
                </c:pt>
                <c:pt idx="45366">
                  <c:v>0.33812700000000001</c:v>
                </c:pt>
                <c:pt idx="45367">
                  <c:v>-0.47444599999999998</c:v>
                </c:pt>
                <c:pt idx="45368">
                  <c:v>-2.9915799999999999</c:v>
                </c:pt>
                <c:pt idx="45369">
                  <c:v>1.5459000000000001</c:v>
                </c:pt>
                <c:pt idx="45370">
                  <c:v>1.4754499999999999</c:v>
                </c:pt>
                <c:pt idx="45371">
                  <c:v>-1.89445</c:v>
                </c:pt>
                <c:pt idx="45372">
                  <c:v>-0.124558</c:v>
                </c:pt>
                <c:pt idx="45373">
                  <c:v>-2.5132099999999999</c:v>
                </c:pt>
                <c:pt idx="45374">
                  <c:v>-0.37760500000000002</c:v>
                </c:pt>
                <c:pt idx="45375">
                  <c:v>-0.48953200000000002</c:v>
                </c:pt>
                <c:pt idx="45376">
                  <c:v>-1.2146699999999999</c:v>
                </c:pt>
                <c:pt idx="45377">
                  <c:v>-2.0560299999999998</c:v>
                </c:pt>
                <c:pt idx="45378">
                  <c:v>2.8049300000000001</c:v>
                </c:pt>
                <c:pt idx="45379">
                  <c:v>1.51983</c:v>
                </c:pt>
                <c:pt idx="45380">
                  <c:v>1.68533</c:v>
                </c:pt>
                <c:pt idx="45381">
                  <c:v>2.0171100000000002</c:v>
                </c:pt>
                <c:pt idx="45382">
                  <c:v>1.06291</c:v>
                </c:pt>
                <c:pt idx="45383">
                  <c:v>-2.75075</c:v>
                </c:pt>
                <c:pt idx="45384">
                  <c:v>0.98626800000000003</c:v>
                </c:pt>
                <c:pt idx="45385">
                  <c:v>-1.2982499999999999</c:v>
                </c:pt>
                <c:pt idx="45386">
                  <c:v>2.5906099999999999</c:v>
                </c:pt>
                <c:pt idx="45387">
                  <c:v>1.9443900000000001</c:v>
                </c:pt>
                <c:pt idx="45388">
                  <c:v>1.7524500000000001</c:v>
                </c:pt>
                <c:pt idx="45389">
                  <c:v>-1.55382</c:v>
                </c:pt>
                <c:pt idx="45390">
                  <c:v>2.2322899999999999</c:v>
                </c:pt>
                <c:pt idx="45391">
                  <c:v>1.07291</c:v>
                </c:pt>
                <c:pt idx="45392">
                  <c:v>-0.93261000000000005</c:v>
                </c:pt>
                <c:pt idx="45393">
                  <c:v>-2.4868100000000002</c:v>
                </c:pt>
                <c:pt idx="45394">
                  <c:v>-2.0020799999999999</c:v>
                </c:pt>
                <c:pt idx="45395">
                  <c:v>0.78545699999999996</c:v>
                </c:pt>
                <c:pt idx="45396">
                  <c:v>1.9060600000000001</c:v>
                </c:pt>
                <c:pt idx="45397">
                  <c:v>1.9134100000000001</c:v>
                </c:pt>
                <c:pt idx="45398">
                  <c:v>1.9047400000000001</c:v>
                </c:pt>
                <c:pt idx="45399">
                  <c:v>0.53325900000000004</c:v>
                </c:pt>
                <c:pt idx="45400">
                  <c:v>2.30938</c:v>
                </c:pt>
                <c:pt idx="45401">
                  <c:v>-1.80399</c:v>
                </c:pt>
                <c:pt idx="45402">
                  <c:v>-0.130409</c:v>
                </c:pt>
                <c:pt idx="45403">
                  <c:v>-1.0748200000000001</c:v>
                </c:pt>
                <c:pt idx="45404">
                  <c:v>-2.3904700000000001</c:v>
                </c:pt>
                <c:pt idx="45405">
                  <c:v>-0.42791099999999999</c:v>
                </c:pt>
                <c:pt idx="45406">
                  <c:v>-0.95591999999999999</c:v>
                </c:pt>
                <c:pt idx="45407">
                  <c:v>1.90324</c:v>
                </c:pt>
                <c:pt idx="45408">
                  <c:v>-2.5338599999999998</c:v>
                </c:pt>
                <c:pt idx="45409">
                  <c:v>1.9153</c:v>
                </c:pt>
                <c:pt idx="45410">
                  <c:v>-2.1953900000000002</c:v>
                </c:pt>
                <c:pt idx="45411">
                  <c:v>2.0951499999999998</c:v>
                </c:pt>
                <c:pt idx="45412">
                  <c:v>-2.7212100000000001</c:v>
                </c:pt>
                <c:pt idx="45413">
                  <c:v>-0.68309200000000003</c:v>
                </c:pt>
                <c:pt idx="45414">
                  <c:v>-0.69599699999999998</c:v>
                </c:pt>
                <c:pt idx="45415">
                  <c:v>0.18373700000000001</c:v>
                </c:pt>
                <c:pt idx="45416">
                  <c:v>-1.7223299999999999</c:v>
                </c:pt>
                <c:pt idx="45417">
                  <c:v>-0.40867599999999998</c:v>
                </c:pt>
                <c:pt idx="45418">
                  <c:v>1.6080700000000001</c:v>
                </c:pt>
                <c:pt idx="45419">
                  <c:v>-2.7486799999999998</c:v>
                </c:pt>
                <c:pt idx="45420">
                  <c:v>1.5080899999999999</c:v>
                </c:pt>
                <c:pt idx="45421">
                  <c:v>1.8602300000000001</c:v>
                </c:pt>
                <c:pt idx="45422">
                  <c:v>1.7456</c:v>
                </c:pt>
                <c:pt idx="45423">
                  <c:v>0.19192200000000001</c:v>
                </c:pt>
                <c:pt idx="45424">
                  <c:v>-0.74606700000000004</c:v>
                </c:pt>
                <c:pt idx="45425">
                  <c:v>1.2305999999999999</c:v>
                </c:pt>
                <c:pt idx="45426">
                  <c:v>-2.5574599999999998</c:v>
                </c:pt>
                <c:pt idx="45427">
                  <c:v>-2.8155100000000002</c:v>
                </c:pt>
                <c:pt idx="45428">
                  <c:v>-2.5620500000000002</c:v>
                </c:pt>
                <c:pt idx="45429">
                  <c:v>1.43164</c:v>
                </c:pt>
                <c:pt idx="45430">
                  <c:v>-0.91760299999999995</c:v>
                </c:pt>
                <c:pt idx="45431">
                  <c:v>0.14635600000000001</c:v>
                </c:pt>
                <c:pt idx="45432">
                  <c:v>2.54122</c:v>
                </c:pt>
                <c:pt idx="45433">
                  <c:v>2.6435399999999998</c:v>
                </c:pt>
                <c:pt idx="45434">
                  <c:v>-5.60738E-2</c:v>
                </c:pt>
                <c:pt idx="45435">
                  <c:v>-1.73475</c:v>
                </c:pt>
                <c:pt idx="45436">
                  <c:v>-0.30786200000000002</c:v>
                </c:pt>
                <c:pt idx="45437">
                  <c:v>-2.4348999999999998</c:v>
                </c:pt>
                <c:pt idx="45438">
                  <c:v>-2.9862500000000001</c:v>
                </c:pt>
                <c:pt idx="45439">
                  <c:v>0.58833899999999995</c:v>
                </c:pt>
                <c:pt idx="45440">
                  <c:v>-2.1952799999999999</c:v>
                </c:pt>
                <c:pt idx="45441">
                  <c:v>0.31534899999999999</c:v>
                </c:pt>
                <c:pt idx="45442">
                  <c:v>1.2084699999999999</c:v>
                </c:pt>
                <c:pt idx="45443">
                  <c:v>0.99150700000000003</c:v>
                </c:pt>
                <c:pt idx="45444">
                  <c:v>0.71630199999999999</c:v>
                </c:pt>
                <c:pt idx="45445">
                  <c:v>-2.17361</c:v>
                </c:pt>
                <c:pt idx="45446">
                  <c:v>1.9941199999999999</c:v>
                </c:pt>
                <c:pt idx="45447">
                  <c:v>-2.2213099999999999</c:v>
                </c:pt>
                <c:pt idx="45448">
                  <c:v>3.5115800000000003E-2</c:v>
                </c:pt>
                <c:pt idx="45449">
                  <c:v>-1.8801099999999999</c:v>
                </c:pt>
                <c:pt idx="45450">
                  <c:v>-1.82501</c:v>
                </c:pt>
                <c:pt idx="45451">
                  <c:v>2.18486</c:v>
                </c:pt>
                <c:pt idx="45452">
                  <c:v>6.7634700000000006E-2</c:v>
                </c:pt>
                <c:pt idx="45453">
                  <c:v>-2.8839000000000001</c:v>
                </c:pt>
                <c:pt idx="45454">
                  <c:v>2.2511899999999998</c:v>
                </c:pt>
                <c:pt idx="45455">
                  <c:v>2.0344199999999999</c:v>
                </c:pt>
                <c:pt idx="45456">
                  <c:v>0.131962</c:v>
                </c:pt>
                <c:pt idx="45457">
                  <c:v>-0.10589800000000001</c:v>
                </c:pt>
                <c:pt idx="45458">
                  <c:v>1.03234</c:v>
                </c:pt>
                <c:pt idx="45459">
                  <c:v>1.52461</c:v>
                </c:pt>
                <c:pt idx="45460">
                  <c:v>1.97377</c:v>
                </c:pt>
                <c:pt idx="45461">
                  <c:v>-2.08752</c:v>
                </c:pt>
                <c:pt idx="45462">
                  <c:v>1.0426800000000001</c:v>
                </c:pt>
                <c:pt idx="45463">
                  <c:v>2.7001599999999999</c:v>
                </c:pt>
                <c:pt idx="45464">
                  <c:v>-2.1977899999999999</c:v>
                </c:pt>
                <c:pt idx="45465">
                  <c:v>-0.33385300000000001</c:v>
                </c:pt>
                <c:pt idx="45466">
                  <c:v>-2.09002</c:v>
                </c:pt>
                <c:pt idx="45467">
                  <c:v>-2.7683900000000001</c:v>
                </c:pt>
                <c:pt idx="45468">
                  <c:v>-0.78159500000000004</c:v>
                </c:pt>
                <c:pt idx="45469">
                  <c:v>-0.40670299999999998</c:v>
                </c:pt>
                <c:pt idx="45470">
                  <c:v>-1.9949300000000001</c:v>
                </c:pt>
                <c:pt idx="45471">
                  <c:v>1.4376199999999999</c:v>
                </c:pt>
                <c:pt idx="45472">
                  <c:v>-2.2065100000000002</c:v>
                </c:pt>
                <c:pt idx="45473">
                  <c:v>0.52111600000000002</c:v>
                </c:pt>
                <c:pt idx="45474">
                  <c:v>-2.8319800000000002</c:v>
                </c:pt>
                <c:pt idx="45475">
                  <c:v>1.86287</c:v>
                </c:pt>
                <c:pt idx="45476">
                  <c:v>2.4060899999999998</c:v>
                </c:pt>
                <c:pt idx="45477">
                  <c:v>2.8723399999999999</c:v>
                </c:pt>
                <c:pt idx="45478">
                  <c:v>2.5955599999999999</c:v>
                </c:pt>
                <c:pt idx="45479">
                  <c:v>-1.1951499999999999</c:v>
                </c:pt>
                <c:pt idx="45480">
                  <c:v>2.2483</c:v>
                </c:pt>
                <c:pt idx="45481">
                  <c:v>0.34432200000000002</c:v>
                </c:pt>
                <c:pt idx="45482">
                  <c:v>-1.3883700000000001</c:v>
                </c:pt>
                <c:pt idx="45483">
                  <c:v>-2.4474100000000001</c:v>
                </c:pt>
                <c:pt idx="45484">
                  <c:v>-0.99207900000000004</c:v>
                </c:pt>
                <c:pt idx="45485">
                  <c:v>1.68787</c:v>
                </c:pt>
                <c:pt idx="45486">
                  <c:v>2.38198</c:v>
                </c:pt>
                <c:pt idx="45487">
                  <c:v>0.58470699999999998</c:v>
                </c:pt>
                <c:pt idx="45488">
                  <c:v>-1.91255</c:v>
                </c:pt>
                <c:pt idx="45489">
                  <c:v>1.5266599999999999</c:v>
                </c:pt>
                <c:pt idx="45490">
                  <c:v>0.61205100000000001</c:v>
                </c:pt>
                <c:pt idx="45491">
                  <c:v>-1.29152</c:v>
                </c:pt>
                <c:pt idx="45492">
                  <c:v>1.0364199999999999</c:v>
                </c:pt>
                <c:pt idx="45493">
                  <c:v>-1.28298</c:v>
                </c:pt>
                <c:pt idx="45494">
                  <c:v>-0.45555000000000001</c:v>
                </c:pt>
                <c:pt idx="45495">
                  <c:v>1.07202</c:v>
                </c:pt>
                <c:pt idx="45496">
                  <c:v>2.0537800000000002</c:v>
                </c:pt>
                <c:pt idx="45497">
                  <c:v>1.9814799999999999</c:v>
                </c:pt>
                <c:pt idx="45498">
                  <c:v>-2.0357400000000001</c:v>
                </c:pt>
                <c:pt idx="45499">
                  <c:v>1.1337900000000001</c:v>
                </c:pt>
                <c:pt idx="45500">
                  <c:v>0.38865499999999997</c:v>
                </c:pt>
                <c:pt idx="45501">
                  <c:v>2.7959399999999999</c:v>
                </c:pt>
                <c:pt idx="45502">
                  <c:v>-1.90839</c:v>
                </c:pt>
                <c:pt idx="45503">
                  <c:v>-0.97823199999999999</c:v>
                </c:pt>
                <c:pt idx="45504">
                  <c:v>0.83306599999999997</c:v>
                </c:pt>
                <c:pt idx="45505">
                  <c:v>1.13541</c:v>
                </c:pt>
                <c:pt idx="45506">
                  <c:v>-1.38758</c:v>
                </c:pt>
                <c:pt idx="45507">
                  <c:v>-2.0588000000000002</c:v>
                </c:pt>
                <c:pt idx="45508">
                  <c:v>2.0644900000000002</c:v>
                </c:pt>
                <c:pt idx="45509">
                  <c:v>0.13000999999999999</c:v>
                </c:pt>
                <c:pt idx="45510">
                  <c:v>0.18080199999999999</c:v>
                </c:pt>
                <c:pt idx="45511">
                  <c:v>0.97715200000000002</c:v>
                </c:pt>
                <c:pt idx="45512">
                  <c:v>-1.4509799999999999</c:v>
                </c:pt>
                <c:pt idx="45513">
                  <c:v>1.0499400000000001</c:v>
                </c:pt>
                <c:pt idx="45514">
                  <c:v>1.15072</c:v>
                </c:pt>
                <c:pt idx="45515">
                  <c:v>-1.1255299999999999</c:v>
                </c:pt>
                <c:pt idx="45516">
                  <c:v>2.8077700000000001</c:v>
                </c:pt>
                <c:pt idx="45517">
                  <c:v>-0.70890399999999998</c:v>
                </c:pt>
                <c:pt idx="45518">
                  <c:v>2.2159</c:v>
                </c:pt>
                <c:pt idx="45519">
                  <c:v>-2.76742</c:v>
                </c:pt>
                <c:pt idx="45520">
                  <c:v>1.66869</c:v>
                </c:pt>
                <c:pt idx="45521">
                  <c:v>-1.5867100000000001</c:v>
                </c:pt>
                <c:pt idx="45522">
                  <c:v>-0.92934899999999998</c:v>
                </c:pt>
                <c:pt idx="45523">
                  <c:v>-2.5407899999999999</c:v>
                </c:pt>
                <c:pt idx="45524">
                  <c:v>-1.4430099999999999</c:v>
                </c:pt>
                <c:pt idx="45525">
                  <c:v>2.492</c:v>
                </c:pt>
                <c:pt idx="45526">
                  <c:v>-1.6237699999999999</c:v>
                </c:pt>
                <c:pt idx="45527">
                  <c:v>-2.3391799999999998</c:v>
                </c:pt>
                <c:pt idx="45528">
                  <c:v>1.6360300000000001</c:v>
                </c:pt>
                <c:pt idx="45529">
                  <c:v>4.2509699999999997E-2</c:v>
                </c:pt>
                <c:pt idx="45530">
                  <c:v>0.79478599999999999</c:v>
                </c:pt>
                <c:pt idx="45531">
                  <c:v>-1.37859</c:v>
                </c:pt>
                <c:pt idx="45532">
                  <c:v>0.21418100000000001</c:v>
                </c:pt>
                <c:pt idx="45533">
                  <c:v>2.1330399999999998</c:v>
                </c:pt>
                <c:pt idx="45534">
                  <c:v>5.60714E-2</c:v>
                </c:pt>
                <c:pt idx="45535">
                  <c:v>2.6190799999999999</c:v>
                </c:pt>
                <c:pt idx="45536">
                  <c:v>9.7805900000000001E-2</c:v>
                </c:pt>
                <c:pt idx="45537">
                  <c:v>-0.58860199999999996</c:v>
                </c:pt>
                <c:pt idx="45538">
                  <c:v>1.5152600000000001</c:v>
                </c:pt>
                <c:pt idx="45539">
                  <c:v>0.51624999999999999</c:v>
                </c:pt>
                <c:pt idx="45540">
                  <c:v>2.96915</c:v>
                </c:pt>
                <c:pt idx="45541">
                  <c:v>0.69794400000000001</c:v>
                </c:pt>
                <c:pt idx="45542">
                  <c:v>-0.41847400000000001</c:v>
                </c:pt>
                <c:pt idx="45543">
                  <c:v>-0.98606000000000005</c:v>
                </c:pt>
                <c:pt idx="45544">
                  <c:v>2.0564800000000001</c:v>
                </c:pt>
                <c:pt idx="45545">
                  <c:v>5.8853799999999998E-2</c:v>
                </c:pt>
                <c:pt idx="45546">
                  <c:v>-2.00048</c:v>
                </c:pt>
                <c:pt idx="45547">
                  <c:v>1.78931</c:v>
                </c:pt>
                <c:pt idx="45548">
                  <c:v>2.7781600000000002</c:v>
                </c:pt>
                <c:pt idx="45549">
                  <c:v>-0.99795699999999998</c:v>
                </c:pt>
                <c:pt idx="45550">
                  <c:v>0.75700599999999996</c:v>
                </c:pt>
                <c:pt idx="45551">
                  <c:v>-2.9226299999999998</c:v>
                </c:pt>
                <c:pt idx="45552">
                  <c:v>2.80741</c:v>
                </c:pt>
                <c:pt idx="45553">
                  <c:v>-1.7898099999999999</c:v>
                </c:pt>
                <c:pt idx="45554">
                  <c:v>-0.29437400000000002</c:v>
                </c:pt>
                <c:pt idx="45555">
                  <c:v>2.84355</c:v>
                </c:pt>
                <c:pt idx="45556">
                  <c:v>2.2668499999999998</c:v>
                </c:pt>
                <c:pt idx="45557">
                  <c:v>-2.13544</c:v>
                </c:pt>
                <c:pt idx="45558">
                  <c:v>-1.5383</c:v>
                </c:pt>
                <c:pt idx="45559">
                  <c:v>-2.03715</c:v>
                </c:pt>
                <c:pt idx="45560">
                  <c:v>0.55494100000000002</c:v>
                </c:pt>
                <c:pt idx="45561">
                  <c:v>1.5133700000000001</c:v>
                </c:pt>
                <c:pt idx="45562">
                  <c:v>-1.3351999999999999</c:v>
                </c:pt>
                <c:pt idx="45563">
                  <c:v>-1.1021799999999999</c:v>
                </c:pt>
                <c:pt idx="45564">
                  <c:v>-2.9812400000000001</c:v>
                </c:pt>
                <c:pt idx="45565">
                  <c:v>-0.56179000000000001</c:v>
                </c:pt>
                <c:pt idx="45566">
                  <c:v>2.5449199999999998</c:v>
                </c:pt>
                <c:pt idx="45567">
                  <c:v>1.2690999999999999</c:v>
                </c:pt>
                <c:pt idx="45568">
                  <c:v>-2.6176200000000001</c:v>
                </c:pt>
                <c:pt idx="45569">
                  <c:v>1.9708399999999999</c:v>
                </c:pt>
                <c:pt idx="45570">
                  <c:v>2.4219599999999999</c:v>
                </c:pt>
                <c:pt idx="45571">
                  <c:v>-2.42089</c:v>
                </c:pt>
                <c:pt idx="45572">
                  <c:v>2.6212900000000001</c:v>
                </c:pt>
                <c:pt idx="45573">
                  <c:v>0.20618600000000001</c:v>
                </c:pt>
                <c:pt idx="45574">
                  <c:v>-0.84030000000000005</c:v>
                </c:pt>
                <c:pt idx="45575">
                  <c:v>-0.43957400000000002</c:v>
                </c:pt>
                <c:pt idx="45576">
                  <c:v>-0.71335800000000005</c:v>
                </c:pt>
                <c:pt idx="45577">
                  <c:v>-1.67903</c:v>
                </c:pt>
                <c:pt idx="45578">
                  <c:v>0.175396</c:v>
                </c:pt>
                <c:pt idx="45579">
                  <c:v>1.1279999999999999</c:v>
                </c:pt>
                <c:pt idx="45580">
                  <c:v>-1.7877400000000001</c:v>
                </c:pt>
                <c:pt idx="45581">
                  <c:v>2.1540599999999999</c:v>
                </c:pt>
                <c:pt idx="45582">
                  <c:v>1.0134099999999999</c:v>
                </c:pt>
                <c:pt idx="45583">
                  <c:v>2.9980099999999998</c:v>
                </c:pt>
                <c:pt idx="45584">
                  <c:v>1.0354099999999999</c:v>
                </c:pt>
                <c:pt idx="45585">
                  <c:v>2.7961299999999998</c:v>
                </c:pt>
                <c:pt idx="45586">
                  <c:v>2.00122</c:v>
                </c:pt>
                <c:pt idx="45587">
                  <c:v>-1.0698700000000001</c:v>
                </c:pt>
                <c:pt idx="45588">
                  <c:v>0.13664200000000001</c:v>
                </c:pt>
                <c:pt idx="45589">
                  <c:v>-2.8979200000000001</c:v>
                </c:pt>
                <c:pt idx="45590">
                  <c:v>2.8992</c:v>
                </c:pt>
                <c:pt idx="45591">
                  <c:v>2.8410099999999998</c:v>
                </c:pt>
                <c:pt idx="45592">
                  <c:v>1.8683099999999999</c:v>
                </c:pt>
                <c:pt idx="45593">
                  <c:v>1.53423</c:v>
                </c:pt>
                <c:pt idx="45594">
                  <c:v>-2.30768</c:v>
                </c:pt>
                <c:pt idx="45595">
                  <c:v>1.0134099999999999</c:v>
                </c:pt>
                <c:pt idx="45596">
                  <c:v>0.56337400000000004</c:v>
                </c:pt>
                <c:pt idx="45597">
                  <c:v>-0.46437800000000001</c:v>
                </c:pt>
                <c:pt idx="45598">
                  <c:v>1.64479</c:v>
                </c:pt>
                <c:pt idx="45599">
                  <c:v>-0.87517599999999995</c:v>
                </c:pt>
                <c:pt idx="45600">
                  <c:v>2.7495400000000001</c:v>
                </c:pt>
                <c:pt idx="45601">
                  <c:v>0.11537699999999999</c:v>
                </c:pt>
                <c:pt idx="45602">
                  <c:v>-0.57142800000000005</c:v>
                </c:pt>
                <c:pt idx="45603">
                  <c:v>-1.60046</c:v>
                </c:pt>
                <c:pt idx="45604">
                  <c:v>0.17191799999999999</c:v>
                </c:pt>
                <c:pt idx="45605">
                  <c:v>0.36202499999999999</c:v>
                </c:pt>
                <c:pt idx="45606">
                  <c:v>-1.14524</c:v>
                </c:pt>
                <c:pt idx="45607">
                  <c:v>1.62978</c:v>
                </c:pt>
                <c:pt idx="45608">
                  <c:v>1.5848800000000001</c:v>
                </c:pt>
                <c:pt idx="45609">
                  <c:v>2.5439500000000002</c:v>
                </c:pt>
                <c:pt idx="45610">
                  <c:v>-2.67333</c:v>
                </c:pt>
                <c:pt idx="45611">
                  <c:v>-0.74434199999999995</c:v>
                </c:pt>
                <c:pt idx="45612">
                  <c:v>0.22226899999999999</c:v>
                </c:pt>
                <c:pt idx="45613">
                  <c:v>1.7040599999999999</c:v>
                </c:pt>
                <c:pt idx="45614">
                  <c:v>-2.3017699999999999</c:v>
                </c:pt>
                <c:pt idx="45615">
                  <c:v>-2.5118999999999998</c:v>
                </c:pt>
                <c:pt idx="45616">
                  <c:v>-2.2153</c:v>
                </c:pt>
                <c:pt idx="45617">
                  <c:v>2.5548999999999999</c:v>
                </c:pt>
                <c:pt idx="45618">
                  <c:v>-0.15511800000000001</c:v>
                </c:pt>
                <c:pt idx="45619">
                  <c:v>-2.2362199999999999</c:v>
                </c:pt>
                <c:pt idx="45620">
                  <c:v>2.4286500000000002</c:v>
                </c:pt>
                <c:pt idx="45621">
                  <c:v>0.75480100000000006</c:v>
                </c:pt>
                <c:pt idx="45622">
                  <c:v>1.6315699999999999E-2</c:v>
                </c:pt>
                <c:pt idx="45623">
                  <c:v>-2.4680499999999999</c:v>
                </c:pt>
                <c:pt idx="45624">
                  <c:v>-0.87633000000000005</c:v>
                </c:pt>
                <c:pt idx="45625">
                  <c:v>0.31567699999999999</c:v>
                </c:pt>
                <c:pt idx="45626">
                  <c:v>-1.8182700000000001</c:v>
                </c:pt>
                <c:pt idx="45627">
                  <c:v>6.0358299999999998E-3</c:v>
                </c:pt>
                <c:pt idx="45628">
                  <c:v>-1.0807800000000001</c:v>
                </c:pt>
                <c:pt idx="45629">
                  <c:v>0.236016</c:v>
                </c:pt>
                <c:pt idx="45630">
                  <c:v>0.50520699999999996</c:v>
                </c:pt>
                <c:pt idx="45631">
                  <c:v>1.8024800000000001</c:v>
                </c:pt>
                <c:pt idx="45632">
                  <c:v>1.72217</c:v>
                </c:pt>
                <c:pt idx="45633">
                  <c:v>-0.37299500000000002</c:v>
                </c:pt>
                <c:pt idx="45634">
                  <c:v>-2.7681200000000001</c:v>
                </c:pt>
                <c:pt idx="45635">
                  <c:v>-2.15029</c:v>
                </c:pt>
                <c:pt idx="45636">
                  <c:v>-0.83720700000000003</c:v>
                </c:pt>
                <c:pt idx="45637">
                  <c:v>-0.77754800000000002</c:v>
                </c:pt>
                <c:pt idx="45638">
                  <c:v>-1.43709</c:v>
                </c:pt>
                <c:pt idx="45639">
                  <c:v>2.6709900000000002</c:v>
                </c:pt>
                <c:pt idx="45640">
                  <c:v>-2.9104299999999999</c:v>
                </c:pt>
                <c:pt idx="45641">
                  <c:v>1.5231699999999999</c:v>
                </c:pt>
                <c:pt idx="45642">
                  <c:v>-2.5737999999999999</c:v>
                </c:pt>
                <c:pt idx="45643">
                  <c:v>-1.4667600000000001</c:v>
                </c:pt>
                <c:pt idx="45644">
                  <c:v>2.71984</c:v>
                </c:pt>
                <c:pt idx="45645">
                  <c:v>0.98062400000000005</c:v>
                </c:pt>
                <c:pt idx="45646">
                  <c:v>1.7939099999999999</c:v>
                </c:pt>
                <c:pt idx="45647">
                  <c:v>-2.0466700000000002</c:v>
                </c:pt>
                <c:pt idx="45648">
                  <c:v>0.90347699999999997</c:v>
                </c:pt>
                <c:pt idx="45649">
                  <c:v>2.8849999999999998</c:v>
                </c:pt>
                <c:pt idx="45650">
                  <c:v>2.0948000000000002</c:v>
                </c:pt>
                <c:pt idx="45651">
                  <c:v>-1.14499</c:v>
                </c:pt>
                <c:pt idx="45652">
                  <c:v>-2.3790800000000001</c:v>
                </c:pt>
                <c:pt idx="45653">
                  <c:v>1.0575699999999999</c:v>
                </c:pt>
                <c:pt idx="45654">
                  <c:v>1.6409199999999999</c:v>
                </c:pt>
                <c:pt idx="45655">
                  <c:v>1.3557399999999999</c:v>
                </c:pt>
                <c:pt idx="45656">
                  <c:v>-5.87337E-2</c:v>
                </c:pt>
                <c:pt idx="45657">
                  <c:v>2.9521999999999999</c:v>
                </c:pt>
                <c:pt idx="45658">
                  <c:v>2.0634399999999999</c:v>
                </c:pt>
                <c:pt idx="45659">
                  <c:v>-2.3346399999999998</c:v>
                </c:pt>
                <c:pt idx="45660">
                  <c:v>1.61842</c:v>
                </c:pt>
                <c:pt idx="45661">
                  <c:v>-0.27763399999999999</c:v>
                </c:pt>
                <c:pt idx="45662">
                  <c:v>2.63374</c:v>
                </c:pt>
                <c:pt idx="45663">
                  <c:v>-0.41487099999999999</c:v>
                </c:pt>
                <c:pt idx="45664">
                  <c:v>-0.86015299999999995</c:v>
                </c:pt>
                <c:pt idx="45665">
                  <c:v>-2.7551800000000002</c:v>
                </c:pt>
                <c:pt idx="45666">
                  <c:v>-0.731043</c:v>
                </c:pt>
                <c:pt idx="45667">
                  <c:v>0.69628500000000004</c:v>
                </c:pt>
                <c:pt idx="45668">
                  <c:v>-1.66551</c:v>
                </c:pt>
                <c:pt idx="45669">
                  <c:v>-2.3949699999999998</c:v>
                </c:pt>
                <c:pt idx="45670">
                  <c:v>1.91113</c:v>
                </c:pt>
                <c:pt idx="45671">
                  <c:v>0.86400399999999999</c:v>
                </c:pt>
                <c:pt idx="45672">
                  <c:v>-1.5559099999999999</c:v>
                </c:pt>
                <c:pt idx="45673">
                  <c:v>1.1673199999999999</c:v>
                </c:pt>
                <c:pt idx="45674">
                  <c:v>-1.4061300000000001</c:v>
                </c:pt>
                <c:pt idx="45675">
                  <c:v>-1.3694</c:v>
                </c:pt>
                <c:pt idx="45676">
                  <c:v>-1.22601</c:v>
                </c:pt>
                <c:pt idx="45677">
                  <c:v>2.7003499999999998</c:v>
                </c:pt>
                <c:pt idx="45678">
                  <c:v>1.0344800000000001</c:v>
                </c:pt>
                <c:pt idx="45679">
                  <c:v>0.405221</c:v>
                </c:pt>
                <c:pt idx="45680">
                  <c:v>2.9815499999999999</c:v>
                </c:pt>
                <c:pt idx="45681">
                  <c:v>-2.9813900000000002</c:v>
                </c:pt>
                <c:pt idx="45682">
                  <c:v>2.77908</c:v>
                </c:pt>
                <c:pt idx="45683">
                  <c:v>1.8758600000000001</c:v>
                </c:pt>
                <c:pt idx="45684">
                  <c:v>-1.0281</c:v>
                </c:pt>
                <c:pt idx="45685">
                  <c:v>-2.8277100000000002</c:v>
                </c:pt>
                <c:pt idx="45686">
                  <c:v>1.3695600000000001</c:v>
                </c:pt>
                <c:pt idx="45687">
                  <c:v>-1.88262</c:v>
                </c:pt>
                <c:pt idx="45688">
                  <c:v>2.1957599999999999</c:v>
                </c:pt>
                <c:pt idx="45689">
                  <c:v>2.4556</c:v>
                </c:pt>
                <c:pt idx="45690">
                  <c:v>2.4609999999999999</c:v>
                </c:pt>
                <c:pt idx="45691">
                  <c:v>-1.9408300000000001</c:v>
                </c:pt>
                <c:pt idx="45692">
                  <c:v>-2.16249</c:v>
                </c:pt>
                <c:pt idx="45693">
                  <c:v>-0.77345799999999998</c:v>
                </c:pt>
                <c:pt idx="45694">
                  <c:v>1.5165999999999999</c:v>
                </c:pt>
                <c:pt idx="45695">
                  <c:v>-1.7785</c:v>
                </c:pt>
                <c:pt idx="45696">
                  <c:v>0.123363</c:v>
                </c:pt>
                <c:pt idx="45697">
                  <c:v>-0.14640800000000001</c:v>
                </c:pt>
                <c:pt idx="45698">
                  <c:v>-1.9899899999999999</c:v>
                </c:pt>
                <c:pt idx="45699">
                  <c:v>-1.19302</c:v>
                </c:pt>
                <c:pt idx="45700">
                  <c:v>-0.89722900000000005</c:v>
                </c:pt>
                <c:pt idx="45701">
                  <c:v>-6.1237699999999999E-2</c:v>
                </c:pt>
                <c:pt idx="45702">
                  <c:v>-1.87652</c:v>
                </c:pt>
                <c:pt idx="45703">
                  <c:v>-0.73194999999999999</c:v>
                </c:pt>
                <c:pt idx="45704">
                  <c:v>1.4740599999999999</c:v>
                </c:pt>
                <c:pt idx="45705">
                  <c:v>0.36336099999999999</c:v>
                </c:pt>
                <c:pt idx="45706">
                  <c:v>-1.2067300000000001</c:v>
                </c:pt>
                <c:pt idx="45707">
                  <c:v>-2.8687999999999998</c:v>
                </c:pt>
                <c:pt idx="45708">
                  <c:v>0.135908</c:v>
                </c:pt>
                <c:pt idx="45709">
                  <c:v>0.901003</c:v>
                </c:pt>
                <c:pt idx="45710">
                  <c:v>-2.3979699999999999</c:v>
                </c:pt>
                <c:pt idx="45711">
                  <c:v>1.14323</c:v>
                </c:pt>
                <c:pt idx="45712">
                  <c:v>1.25406</c:v>
                </c:pt>
                <c:pt idx="45713">
                  <c:v>-2.3247</c:v>
                </c:pt>
                <c:pt idx="45714">
                  <c:v>-0.36210799999999999</c:v>
                </c:pt>
                <c:pt idx="45715">
                  <c:v>-1.5619799999999999</c:v>
                </c:pt>
                <c:pt idx="45716">
                  <c:v>-2.7172200000000002</c:v>
                </c:pt>
                <c:pt idx="45717">
                  <c:v>2.5455800000000002</c:v>
                </c:pt>
                <c:pt idx="45718">
                  <c:v>0.65829499999999996</c:v>
                </c:pt>
                <c:pt idx="45719">
                  <c:v>-2.89256</c:v>
                </c:pt>
                <c:pt idx="45720">
                  <c:v>-2.4330500000000002</c:v>
                </c:pt>
                <c:pt idx="45721">
                  <c:v>1.6875</c:v>
                </c:pt>
                <c:pt idx="45722">
                  <c:v>2.7103899999999999</c:v>
                </c:pt>
                <c:pt idx="45723">
                  <c:v>-0.92974699999999999</c:v>
                </c:pt>
                <c:pt idx="45724">
                  <c:v>0.272289</c:v>
                </c:pt>
                <c:pt idx="45725">
                  <c:v>0.36972500000000003</c:v>
                </c:pt>
                <c:pt idx="45726">
                  <c:v>1.9504600000000001</c:v>
                </c:pt>
                <c:pt idx="45727">
                  <c:v>-1.23891</c:v>
                </c:pt>
                <c:pt idx="45728">
                  <c:v>-9.3345700000000004E-2</c:v>
                </c:pt>
                <c:pt idx="45729">
                  <c:v>-1.2890999999999999</c:v>
                </c:pt>
                <c:pt idx="45730">
                  <c:v>0.31270700000000001</c:v>
                </c:pt>
                <c:pt idx="45731">
                  <c:v>1.1165099999999999</c:v>
                </c:pt>
                <c:pt idx="45732">
                  <c:v>-2.4487399999999999</c:v>
                </c:pt>
                <c:pt idx="45733">
                  <c:v>0.16146199999999999</c:v>
                </c:pt>
                <c:pt idx="45734">
                  <c:v>-1.39114</c:v>
                </c:pt>
                <c:pt idx="45735">
                  <c:v>-1.56033</c:v>
                </c:pt>
                <c:pt idx="45736">
                  <c:v>0.170764</c:v>
                </c:pt>
                <c:pt idx="45737">
                  <c:v>1.4787699999999999</c:v>
                </c:pt>
                <c:pt idx="45738">
                  <c:v>0.73929199999999995</c:v>
                </c:pt>
                <c:pt idx="45739">
                  <c:v>-2.30314</c:v>
                </c:pt>
                <c:pt idx="45740">
                  <c:v>0.65963000000000005</c:v>
                </c:pt>
                <c:pt idx="45741">
                  <c:v>1.5433300000000001</c:v>
                </c:pt>
                <c:pt idx="45742">
                  <c:v>2.8372899999999999</c:v>
                </c:pt>
                <c:pt idx="45743">
                  <c:v>-1.5338099999999999</c:v>
                </c:pt>
                <c:pt idx="45744">
                  <c:v>0.63288100000000003</c:v>
                </c:pt>
                <c:pt idx="45745">
                  <c:v>-0.94860199999999995</c:v>
                </c:pt>
                <c:pt idx="45746">
                  <c:v>1.2139599999999999</c:v>
                </c:pt>
                <c:pt idx="45747">
                  <c:v>1.8059400000000001</c:v>
                </c:pt>
                <c:pt idx="45748">
                  <c:v>2.1906500000000002</c:v>
                </c:pt>
                <c:pt idx="45749">
                  <c:v>-1.1373800000000001</c:v>
                </c:pt>
                <c:pt idx="45750">
                  <c:v>2.3074699999999999</c:v>
                </c:pt>
                <c:pt idx="45751">
                  <c:v>1.44</c:v>
                </c:pt>
                <c:pt idx="45752">
                  <c:v>0.171404</c:v>
                </c:pt>
                <c:pt idx="45753">
                  <c:v>2.9785300000000001</c:v>
                </c:pt>
                <c:pt idx="45754">
                  <c:v>-1.47455</c:v>
                </c:pt>
                <c:pt idx="45755">
                  <c:v>1.8284100000000001</c:v>
                </c:pt>
                <c:pt idx="45756">
                  <c:v>-1.91469</c:v>
                </c:pt>
                <c:pt idx="45757">
                  <c:v>2.37588</c:v>
                </c:pt>
                <c:pt idx="45758">
                  <c:v>0.81101400000000001</c:v>
                </c:pt>
                <c:pt idx="45759">
                  <c:v>2.2085900000000001</c:v>
                </c:pt>
                <c:pt idx="45760">
                  <c:v>-2.59544</c:v>
                </c:pt>
                <c:pt idx="45761">
                  <c:v>-2.6866699999999999</c:v>
                </c:pt>
                <c:pt idx="45762">
                  <c:v>-0.86436000000000002</c:v>
                </c:pt>
                <c:pt idx="45763">
                  <c:v>-2.6657600000000001</c:v>
                </c:pt>
                <c:pt idx="45764">
                  <c:v>-1.69892</c:v>
                </c:pt>
                <c:pt idx="45765">
                  <c:v>-0.19662299999999999</c:v>
                </c:pt>
                <c:pt idx="45766">
                  <c:v>2.8391700000000002</c:v>
                </c:pt>
                <c:pt idx="45767">
                  <c:v>2.18594</c:v>
                </c:pt>
                <c:pt idx="45768">
                  <c:v>0.99927200000000005</c:v>
                </c:pt>
                <c:pt idx="45769">
                  <c:v>-2.2416999999999998</c:v>
                </c:pt>
                <c:pt idx="45770">
                  <c:v>-2.9287800000000002</c:v>
                </c:pt>
                <c:pt idx="45771">
                  <c:v>-0.244974</c:v>
                </c:pt>
                <c:pt idx="45772">
                  <c:v>-2.0435400000000001</c:v>
                </c:pt>
                <c:pt idx="45773">
                  <c:v>-0.62366299999999997</c:v>
                </c:pt>
                <c:pt idx="45774">
                  <c:v>-1.8687100000000001</c:v>
                </c:pt>
                <c:pt idx="45775">
                  <c:v>-0.85756699999999997</c:v>
                </c:pt>
                <c:pt idx="45776">
                  <c:v>0.754332</c:v>
                </c:pt>
                <c:pt idx="45777">
                  <c:v>-0.36988500000000002</c:v>
                </c:pt>
                <c:pt idx="45778">
                  <c:v>1.8480700000000001</c:v>
                </c:pt>
                <c:pt idx="45779">
                  <c:v>2.1586799999999999</c:v>
                </c:pt>
                <c:pt idx="45780">
                  <c:v>-2.4688400000000001</c:v>
                </c:pt>
                <c:pt idx="45781">
                  <c:v>1.97681</c:v>
                </c:pt>
                <c:pt idx="45782">
                  <c:v>-2.2939799999999999</c:v>
                </c:pt>
                <c:pt idx="45783">
                  <c:v>0.746838</c:v>
                </c:pt>
                <c:pt idx="45784">
                  <c:v>2.5627399999999998</c:v>
                </c:pt>
                <c:pt idx="45785">
                  <c:v>-2.7380800000000001</c:v>
                </c:pt>
                <c:pt idx="45786">
                  <c:v>1.04549</c:v>
                </c:pt>
                <c:pt idx="45787">
                  <c:v>2.4767199999999998</c:v>
                </c:pt>
                <c:pt idx="45788">
                  <c:v>2.2105999999999999</c:v>
                </c:pt>
                <c:pt idx="45789">
                  <c:v>1.35382</c:v>
                </c:pt>
                <c:pt idx="45790">
                  <c:v>-1.3815200000000001</c:v>
                </c:pt>
                <c:pt idx="45791">
                  <c:v>2.1458200000000001</c:v>
                </c:pt>
                <c:pt idx="45792">
                  <c:v>2.4202300000000001</c:v>
                </c:pt>
                <c:pt idx="45793">
                  <c:v>0.56174199999999996</c:v>
                </c:pt>
                <c:pt idx="45794">
                  <c:v>-1.1500999999999999</c:v>
                </c:pt>
                <c:pt idx="45795">
                  <c:v>-2.3288799999999998</c:v>
                </c:pt>
                <c:pt idx="45796">
                  <c:v>1.9456800000000001</c:v>
                </c:pt>
                <c:pt idx="45797">
                  <c:v>-1.1778900000000001</c:v>
                </c:pt>
                <c:pt idx="45798">
                  <c:v>1.3695900000000001</c:v>
                </c:pt>
                <c:pt idx="45799">
                  <c:v>-1.14798</c:v>
                </c:pt>
                <c:pt idx="45800">
                  <c:v>-2.55687</c:v>
                </c:pt>
                <c:pt idx="45801">
                  <c:v>2.2351200000000002</c:v>
                </c:pt>
                <c:pt idx="45802">
                  <c:v>-2.3312900000000001</c:v>
                </c:pt>
                <c:pt idx="45803">
                  <c:v>1.1660299999999999</c:v>
                </c:pt>
                <c:pt idx="45804">
                  <c:v>2.17971</c:v>
                </c:pt>
                <c:pt idx="45805">
                  <c:v>0.70272699999999999</c:v>
                </c:pt>
                <c:pt idx="45806">
                  <c:v>2.2632599999999998</c:v>
                </c:pt>
                <c:pt idx="45807">
                  <c:v>-1.58975</c:v>
                </c:pt>
                <c:pt idx="45808">
                  <c:v>2.66133</c:v>
                </c:pt>
                <c:pt idx="45809">
                  <c:v>0.93960900000000003</c:v>
                </c:pt>
                <c:pt idx="45810">
                  <c:v>-2.9219400000000002</c:v>
                </c:pt>
                <c:pt idx="45811">
                  <c:v>-2.3801800000000002</c:v>
                </c:pt>
                <c:pt idx="45812">
                  <c:v>-0.71191099999999996</c:v>
                </c:pt>
                <c:pt idx="45813">
                  <c:v>-2.70967</c:v>
                </c:pt>
                <c:pt idx="45814">
                  <c:v>-1.70051</c:v>
                </c:pt>
                <c:pt idx="45815">
                  <c:v>2.59152</c:v>
                </c:pt>
                <c:pt idx="45816">
                  <c:v>1.2262599999999999</c:v>
                </c:pt>
                <c:pt idx="45817">
                  <c:v>-1.84968</c:v>
                </c:pt>
                <c:pt idx="45818">
                  <c:v>2.52522</c:v>
                </c:pt>
                <c:pt idx="45819">
                  <c:v>0.79281800000000002</c:v>
                </c:pt>
                <c:pt idx="45820">
                  <c:v>2.1268199999999999</c:v>
                </c:pt>
                <c:pt idx="45821">
                  <c:v>-2.9650599999999998</c:v>
                </c:pt>
                <c:pt idx="45822">
                  <c:v>-1.62053</c:v>
                </c:pt>
                <c:pt idx="45823">
                  <c:v>2.37527</c:v>
                </c:pt>
                <c:pt idx="45824">
                  <c:v>-0.91771100000000005</c:v>
                </c:pt>
                <c:pt idx="45825">
                  <c:v>1.31481</c:v>
                </c:pt>
                <c:pt idx="45826">
                  <c:v>-0.65110900000000005</c:v>
                </c:pt>
                <c:pt idx="45827">
                  <c:v>1.88046</c:v>
                </c:pt>
                <c:pt idx="45828">
                  <c:v>-1.4011800000000001</c:v>
                </c:pt>
                <c:pt idx="45829">
                  <c:v>1.0861099999999999</c:v>
                </c:pt>
                <c:pt idx="45830">
                  <c:v>-1.0707500000000001</c:v>
                </c:pt>
                <c:pt idx="45831">
                  <c:v>-1.5765899999999999</c:v>
                </c:pt>
                <c:pt idx="45832">
                  <c:v>0.32386799999999999</c:v>
                </c:pt>
                <c:pt idx="45833">
                  <c:v>-1.06243</c:v>
                </c:pt>
                <c:pt idx="45834">
                  <c:v>5.30295E-2</c:v>
                </c:pt>
                <c:pt idx="45835">
                  <c:v>-0.63102000000000003</c:v>
                </c:pt>
                <c:pt idx="45836">
                  <c:v>1.8225499999999999</c:v>
                </c:pt>
                <c:pt idx="45837">
                  <c:v>-1.8546199999999999</c:v>
                </c:pt>
                <c:pt idx="45838">
                  <c:v>2.7548900000000001</c:v>
                </c:pt>
                <c:pt idx="45839">
                  <c:v>0.79228600000000005</c:v>
                </c:pt>
                <c:pt idx="45840">
                  <c:v>1.4890099999999999</c:v>
                </c:pt>
                <c:pt idx="45841">
                  <c:v>1.6121300000000001</c:v>
                </c:pt>
                <c:pt idx="45842">
                  <c:v>2.8749600000000002</c:v>
                </c:pt>
                <c:pt idx="45843">
                  <c:v>-2.8540899999999998</c:v>
                </c:pt>
                <c:pt idx="45844">
                  <c:v>1.8457399999999999</c:v>
                </c:pt>
                <c:pt idx="45845">
                  <c:v>-2.5741200000000002</c:v>
                </c:pt>
                <c:pt idx="45846">
                  <c:v>-2.4756</c:v>
                </c:pt>
                <c:pt idx="45847">
                  <c:v>2.9696799999999999</c:v>
                </c:pt>
                <c:pt idx="45848">
                  <c:v>-2.5018500000000001</c:v>
                </c:pt>
                <c:pt idx="45849">
                  <c:v>-1.1363E-2</c:v>
                </c:pt>
                <c:pt idx="45850">
                  <c:v>-1.3305199999999999</c:v>
                </c:pt>
                <c:pt idx="45851">
                  <c:v>2.6307900000000002</c:v>
                </c:pt>
                <c:pt idx="45852">
                  <c:v>9.1488600000000003E-2</c:v>
                </c:pt>
                <c:pt idx="45853">
                  <c:v>0.35197400000000001</c:v>
                </c:pt>
                <c:pt idx="45854">
                  <c:v>2.1553599999999999</c:v>
                </c:pt>
                <c:pt idx="45855">
                  <c:v>-0.32661299999999999</c:v>
                </c:pt>
                <c:pt idx="45856">
                  <c:v>-8.0305199999999993E-2</c:v>
                </c:pt>
                <c:pt idx="45857">
                  <c:v>-2.3626</c:v>
                </c:pt>
                <c:pt idx="45858">
                  <c:v>2.3890500000000001</c:v>
                </c:pt>
                <c:pt idx="45859">
                  <c:v>-0.80997399999999997</c:v>
                </c:pt>
                <c:pt idx="45860">
                  <c:v>-2.6607500000000002</c:v>
                </c:pt>
                <c:pt idx="45861">
                  <c:v>-1.52536</c:v>
                </c:pt>
                <c:pt idx="45862">
                  <c:v>-0.50555899999999998</c:v>
                </c:pt>
                <c:pt idx="45863">
                  <c:v>1.7634099999999999</c:v>
                </c:pt>
                <c:pt idx="45864">
                  <c:v>-0.54738600000000004</c:v>
                </c:pt>
                <c:pt idx="45865">
                  <c:v>1.29538</c:v>
                </c:pt>
                <c:pt idx="45866">
                  <c:v>-0.86355300000000002</c:v>
                </c:pt>
                <c:pt idx="45867">
                  <c:v>-1.4834499999999999</c:v>
                </c:pt>
                <c:pt idx="45868">
                  <c:v>-0.66684699999999997</c:v>
                </c:pt>
                <c:pt idx="45869">
                  <c:v>-0.53878599999999999</c:v>
                </c:pt>
                <c:pt idx="45870">
                  <c:v>2.1198299999999999</c:v>
                </c:pt>
                <c:pt idx="45871">
                  <c:v>1.22174</c:v>
                </c:pt>
                <c:pt idx="45872">
                  <c:v>2.2482600000000001</c:v>
                </c:pt>
                <c:pt idx="45873">
                  <c:v>-0.98751299999999997</c:v>
                </c:pt>
                <c:pt idx="45874">
                  <c:v>-2.9149500000000002</c:v>
                </c:pt>
                <c:pt idx="45875">
                  <c:v>-1.7874699999999999</c:v>
                </c:pt>
                <c:pt idx="45876">
                  <c:v>2.9294600000000002</c:v>
                </c:pt>
                <c:pt idx="45877">
                  <c:v>-0.86068900000000004</c:v>
                </c:pt>
                <c:pt idx="45878">
                  <c:v>-2.3746</c:v>
                </c:pt>
                <c:pt idx="45879">
                  <c:v>1.1716</c:v>
                </c:pt>
                <c:pt idx="45880">
                  <c:v>-1.93811</c:v>
                </c:pt>
                <c:pt idx="45881">
                  <c:v>1.76387</c:v>
                </c:pt>
                <c:pt idx="45882">
                  <c:v>1.00881</c:v>
                </c:pt>
                <c:pt idx="45883">
                  <c:v>0.25630799999999998</c:v>
                </c:pt>
                <c:pt idx="45884">
                  <c:v>0.71846900000000002</c:v>
                </c:pt>
                <c:pt idx="45885">
                  <c:v>-2.6411799999999999</c:v>
                </c:pt>
                <c:pt idx="45886">
                  <c:v>-6.1634700000000001E-2</c:v>
                </c:pt>
                <c:pt idx="45887">
                  <c:v>-1.44478</c:v>
                </c:pt>
                <c:pt idx="45888">
                  <c:v>2.5278399999999999</c:v>
                </c:pt>
                <c:pt idx="45889">
                  <c:v>-2.8277999999999999</c:v>
                </c:pt>
                <c:pt idx="45890">
                  <c:v>1.18614</c:v>
                </c:pt>
                <c:pt idx="45891">
                  <c:v>-1.6794800000000001</c:v>
                </c:pt>
                <c:pt idx="45892">
                  <c:v>1.4629399999999999</c:v>
                </c:pt>
                <c:pt idx="45893">
                  <c:v>-0.54810000000000003</c:v>
                </c:pt>
                <c:pt idx="45894">
                  <c:v>-2.8302399999999999</c:v>
                </c:pt>
                <c:pt idx="45895">
                  <c:v>2.5501200000000002</c:v>
                </c:pt>
                <c:pt idx="45896">
                  <c:v>0.84914199999999995</c:v>
                </c:pt>
                <c:pt idx="45897">
                  <c:v>-0.56841299999999995</c:v>
                </c:pt>
                <c:pt idx="45898">
                  <c:v>-2.0741499999999999</c:v>
                </c:pt>
                <c:pt idx="45899">
                  <c:v>-0.86992100000000006</c:v>
                </c:pt>
                <c:pt idx="45900">
                  <c:v>0.38172499999999998</c:v>
                </c:pt>
                <c:pt idx="45901">
                  <c:v>2.6780599999999999</c:v>
                </c:pt>
                <c:pt idx="45902">
                  <c:v>-2.4845000000000002</c:v>
                </c:pt>
                <c:pt idx="45903">
                  <c:v>-2.4087299999999998</c:v>
                </c:pt>
                <c:pt idx="45904">
                  <c:v>-1.00061</c:v>
                </c:pt>
                <c:pt idx="45905">
                  <c:v>1.21675</c:v>
                </c:pt>
                <c:pt idx="45906">
                  <c:v>0.47302699999999998</c:v>
                </c:pt>
                <c:pt idx="45907">
                  <c:v>2.07376</c:v>
                </c:pt>
                <c:pt idx="45908">
                  <c:v>-0.85512600000000005</c:v>
                </c:pt>
                <c:pt idx="45909">
                  <c:v>1.36185</c:v>
                </c:pt>
                <c:pt idx="45910">
                  <c:v>1.85758</c:v>
                </c:pt>
                <c:pt idx="45911">
                  <c:v>1.3638300000000001</c:v>
                </c:pt>
                <c:pt idx="45912">
                  <c:v>-2.1798899999999999</c:v>
                </c:pt>
                <c:pt idx="45913">
                  <c:v>-2.1545200000000002</c:v>
                </c:pt>
                <c:pt idx="45914">
                  <c:v>-0.787663</c:v>
                </c:pt>
                <c:pt idx="45915">
                  <c:v>2.2793600000000001</c:v>
                </c:pt>
                <c:pt idx="45916">
                  <c:v>-1.0808199999999999</c:v>
                </c:pt>
                <c:pt idx="45917">
                  <c:v>-0.14136000000000001</c:v>
                </c:pt>
                <c:pt idx="45918">
                  <c:v>0.119674</c:v>
                </c:pt>
                <c:pt idx="45919">
                  <c:v>-0.204456</c:v>
                </c:pt>
                <c:pt idx="45920">
                  <c:v>-0.30842399999999998</c:v>
                </c:pt>
                <c:pt idx="45921">
                  <c:v>-0.31432399999999999</c:v>
                </c:pt>
                <c:pt idx="45922">
                  <c:v>-2.5427599999999999</c:v>
                </c:pt>
                <c:pt idx="45923">
                  <c:v>1.1331899999999999</c:v>
                </c:pt>
                <c:pt idx="45924">
                  <c:v>1.7781199999999999</c:v>
                </c:pt>
                <c:pt idx="45925">
                  <c:v>1.7379199999999999</c:v>
                </c:pt>
                <c:pt idx="45926">
                  <c:v>0.238928</c:v>
                </c:pt>
                <c:pt idx="45927">
                  <c:v>1.5529599999999999</c:v>
                </c:pt>
                <c:pt idx="45928">
                  <c:v>0.67247699999999999</c:v>
                </c:pt>
                <c:pt idx="45929">
                  <c:v>2.4816799999999999</c:v>
                </c:pt>
                <c:pt idx="45930">
                  <c:v>-1.54796</c:v>
                </c:pt>
                <c:pt idx="45931">
                  <c:v>1.3967099999999999</c:v>
                </c:pt>
                <c:pt idx="45932">
                  <c:v>0.83307100000000001</c:v>
                </c:pt>
                <c:pt idx="45933">
                  <c:v>-0.44516099999999997</c:v>
                </c:pt>
                <c:pt idx="45934">
                  <c:v>-2.4733100000000001</c:v>
                </c:pt>
                <c:pt idx="45935">
                  <c:v>-1.83944</c:v>
                </c:pt>
                <c:pt idx="45936">
                  <c:v>-2.4847199999999998</c:v>
                </c:pt>
                <c:pt idx="45937">
                  <c:v>-0.89782799999999996</c:v>
                </c:pt>
                <c:pt idx="45938">
                  <c:v>-2.4588800000000002</c:v>
                </c:pt>
                <c:pt idx="45939">
                  <c:v>-2.7374499999999999</c:v>
                </c:pt>
                <c:pt idx="45940">
                  <c:v>2.4631699999999999</c:v>
                </c:pt>
                <c:pt idx="45941">
                  <c:v>-3.6212399999999999E-2</c:v>
                </c:pt>
                <c:pt idx="45942">
                  <c:v>-2.8792399999999998</c:v>
                </c:pt>
                <c:pt idx="45943">
                  <c:v>1.39286</c:v>
                </c:pt>
                <c:pt idx="45944">
                  <c:v>-1.5956300000000001</c:v>
                </c:pt>
                <c:pt idx="45945">
                  <c:v>-0.211508</c:v>
                </c:pt>
                <c:pt idx="45946">
                  <c:v>-1.75701</c:v>
                </c:pt>
                <c:pt idx="45947">
                  <c:v>2.53444</c:v>
                </c:pt>
                <c:pt idx="45948">
                  <c:v>0.74424000000000001</c:v>
                </c:pt>
                <c:pt idx="45949">
                  <c:v>-1.0393399999999999</c:v>
                </c:pt>
                <c:pt idx="45950">
                  <c:v>-0.32269399999999998</c:v>
                </c:pt>
                <c:pt idx="45951">
                  <c:v>1.5829599999999999</c:v>
                </c:pt>
                <c:pt idx="45952">
                  <c:v>-0.472356</c:v>
                </c:pt>
                <c:pt idx="45953">
                  <c:v>6.0991200000000002E-2</c:v>
                </c:pt>
                <c:pt idx="45954">
                  <c:v>-2.8265199999999999</c:v>
                </c:pt>
                <c:pt idx="45955">
                  <c:v>1.47451</c:v>
                </c:pt>
                <c:pt idx="45956">
                  <c:v>-1.8801099999999999</c:v>
                </c:pt>
                <c:pt idx="45957">
                  <c:v>-2.6953100000000001</c:v>
                </c:pt>
                <c:pt idx="45958">
                  <c:v>-0.93486100000000005</c:v>
                </c:pt>
                <c:pt idx="45959">
                  <c:v>-0.43754300000000002</c:v>
                </c:pt>
                <c:pt idx="45960">
                  <c:v>9.0857999999999994E-2</c:v>
                </c:pt>
                <c:pt idx="45961">
                  <c:v>-2.1528700000000001</c:v>
                </c:pt>
                <c:pt idx="45962">
                  <c:v>-0.29784500000000003</c:v>
                </c:pt>
                <c:pt idx="45963">
                  <c:v>-1.7446699999999999</c:v>
                </c:pt>
                <c:pt idx="45964">
                  <c:v>-1.7257199999999999</c:v>
                </c:pt>
                <c:pt idx="45965">
                  <c:v>2.68146</c:v>
                </c:pt>
                <c:pt idx="45966">
                  <c:v>-1.54687</c:v>
                </c:pt>
                <c:pt idx="45967">
                  <c:v>-2.02169</c:v>
                </c:pt>
                <c:pt idx="45968">
                  <c:v>-9.9720400000000001E-2</c:v>
                </c:pt>
                <c:pt idx="45969">
                  <c:v>-0.375579</c:v>
                </c:pt>
                <c:pt idx="45970">
                  <c:v>-1.74939</c:v>
                </c:pt>
                <c:pt idx="45971">
                  <c:v>2.3319399999999999</c:v>
                </c:pt>
                <c:pt idx="45972">
                  <c:v>1.6755800000000001</c:v>
                </c:pt>
                <c:pt idx="45973">
                  <c:v>0.67199500000000001</c:v>
                </c:pt>
                <c:pt idx="45974">
                  <c:v>-2.9162699999999999</c:v>
                </c:pt>
                <c:pt idx="45975">
                  <c:v>-2.9690500000000002</c:v>
                </c:pt>
                <c:pt idx="45976">
                  <c:v>-1.2473700000000001</c:v>
                </c:pt>
                <c:pt idx="45977">
                  <c:v>-1.93624</c:v>
                </c:pt>
                <c:pt idx="45978">
                  <c:v>1.43269</c:v>
                </c:pt>
                <c:pt idx="45979">
                  <c:v>-1.7410600000000001</c:v>
                </c:pt>
                <c:pt idx="45980">
                  <c:v>-1.5065</c:v>
                </c:pt>
                <c:pt idx="45981">
                  <c:v>-0.89492400000000005</c:v>
                </c:pt>
                <c:pt idx="45982">
                  <c:v>2.8616999999999999</c:v>
                </c:pt>
                <c:pt idx="45983">
                  <c:v>2.8647200000000002</c:v>
                </c:pt>
                <c:pt idx="45984">
                  <c:v>0.85253599999999996</c:v>
                </c:pt>
                <c:pt idx="45985">
                  <c:v>0.73563500000000004</c:v>
                </c:pt>
                <c:pt idx="45986">
                  <c:v>2.3886599999999998</c:v>
                </c:pt>
                <c:pt idx="45987">
                  <c:v>0.174066</c:v>
                </c:pt>
                <c:pt idx="45988">
                  <c:v>-2.86646</c:v>
                </c:pt>
                <c:pt idx="45989">
                  <c:v>-2.1749200000000002</c:v>
                </c:pt>
                <c:pt idx="45990">
                  <c:v>-2.4092800000000001E-2</c:v>
                </c:pt>
                <c:pt idx="45991">
                  <c:v>-0.70933400000000002</c:v>
                </c:pt>
                <c:pt idx="45992">
                  <c:v>-1.61443</c:v>
                </c:pt>
                <c:pt idx="45993">
                  <c:v>1.3109900000000001</c:v>
                </c:pt>
                <c:pt idx="45994">
                  <c:v>0.93953699999999996</c:v>
                </c:pt>
                <c:pt idx="45995">
                  <c:v>0.14408299999999999</c:v>
                </c:pt>
                <c:pt idx="45996">
                  <c:v>-0.53981000000000001</c:v>
                </c:pt>
                <c:pt idx="45997">
                  <c:v>0.15759400000000001</c:v>
                </c:pt>
                <c:pt idx="45998">
                  <c:v>-0.32033499999999998</c:v>
                </c:pt>
                <c:pt idx="45999">
                  <c:v>-0.41988700000000001</c:v>
                </c:pt>
                <c:pt idx="46000">
                  <c:v>1.64879</c:v>
                </c:pt>
                <c:pt idx="46001">
                  <c:v>-1.71234</c:v>
                </c:pt>
                <c:pt idx="46002">
                  <c:v>-2.0076800000000001</c:v>
                </c:pt>
                <c:pt idx="46003">
                  <c:v>2.1537199999999999</c:v>
                </c:pt>
                <c:pt idx="46004">
                  <c:v>-0.87961699999999998</c:v>
                </c:pt>
                <c:pt idx="46005">
                  <c:v>-0.228877</c:v>
                </c:pt>
                <c:pt idx="46006">
                  <c:v>-2.3669600000000002</c:v>
                </c:pt>
                <c:pt idx="46007">
                  <c:v>2.0120499999999999E-2</c:v>
                </c:pt>
                <c:pt idx="46008">
                  <c:v>-0.99294000000000004</c:v>
                </c:pt>
                <c:pt idx="46009">
                  <c:v>-1.9259999999999999</c:v>
                </c:pt>
                <c:pt idx="46010">
                  <c:v>0.210591</c:v>
                </c:pt>
                <c:pt idx="46011">
                  <c:v>0.38301600000000002</c:v>
                </c:pt>
                <c:pt idx="46012">
                  <c:v>-0.25228899999999999</c:v>
                </c:pt>
                <c:pt idx="46013">
                  <c:v>0.43891599999999997</c:v>
                </c:pt>
                <c:pt idx="46014">
                  <c:v>0.211002</c:v>
                </c:pt>
                <c:pt idx="46015">
                  <c:v>1.36961</c:v>
                </c:pt>
                <c:pt idx="46016">
                  <c:v>-1.6155200000000001</c:v>
                </c:pt>
                <c:pt idx="46017">
                  <c:v>0.62854900000000002</c:v>
                </c:pt>
                <c:pt idx="46018">
                  <c:v>-0.75812800000000002</c:v>
                </c:pt>
                <c:pt idx="46019">
                  <c:v>0.53912899999999997</c:v>
                </c:pt>
                <c:pt idx="46020">
                  <c:v>0.15851999999999999</c:v>
                </c:pt>
                <c:pt idx="46021">
                  <c:v>2.20743</c:v>
                </c:pt>
                <c:pt idx="46022">
                  <c:v>-2.1306500000000002</c:v>
                </c:pt>
                <c:pt idx="46023">
                  <c:v>-5.1817000000000002E-2</c:v>
                </c:pt>
                <c:pt idx="46024">
                  <c:v>2.4757099999999999</c:v>
                </c:pt>
                <c:pt idx="46025">
                  <c:v>-1.90561</c:v>
                </c:pt>
                <c:pt idx="46026">
                  <c:v>2.9580800000000001E-2</c:v>
                </c:pt>
                <c:pt idx="46027">
                  <c:v>-0.71790600000000004</c:v>
                </c:pt>
                <c:pt idx="46028">
                  <c:v>-0.460565</c:v>
                </c:pt>
                <c:pt idx="46029">
                  <c:v>-1.15293</c:v>
                </c:pt>
                <c:pt idx="46030">
                  <c:v>-2.6570200000000002</c:v>
                </c:pt>
                <c:pt idx="46031">
                  <c:v>-0.98541100000000004</c:v>
                </c:pt>
                <c:pt idx="46032">
                  <c:v>0.36985600000000002</c:v>
                </c:pt>
                <c:pt idx="46033">
                  <c:v>-1.93283</c:v>
                </c:pt>
                <c:pt idx="46034">
                  <c:v>-1.8786</c:v>
                </c:pt>
                <c:pt idx="46035">
                  <c:v>1.8097799999999999</c:v>
                </c:pt>
                <c:pt idx="46036">
                  <c:v>1.4940800000000001</c:v>
                </c:pt>
                <c:pt idx="46037">
                  <c:v>-0.69850999999999996</c:v>
                </c:pt>
                <c:pt idx="46038">
                  <c:v>-1.3757699999999999</c:v>
                </c:pt>
                <c:pt idx="46039">
                  <c:v>-0.42897200000000002</c:v>
                </c:pt>
                <c:pt idx="46040">
                  <c:v>-0.48118300000000003</c:v>
                </c:pt>
                <c:pt idx="46041">
                  <c:v>-1.7903899999999999</c:v>
                </c:pt>
                <c:pt idx="46042">
                  <c:v>1.6691</c:v>
                </c:pt>
                <c:pt idx="46043">
                  <c:v>2.1805699999999999</c:v>
                </c:pt>
                <c:pt idx="46044">
                  <c:v>-0.86713700000000005</c:v>
                </c:pt>
                <c:pt idx="46045">
                  <c:v>0.59571499999999999</c:v>
                </c:pt>
                <c:pt idx="46046">
                  <c:v>0.838364</c:v>
                </c:pt>
                <c:pt idx="46047">
                  <c:v>-2.35277</c:v>
                </c:pt>
                <c:pt idx="46048">
                  <c:v>-1.2141900000000001</c:v>
                </c:pt>
                <c:pt idx="46049">
                  <c:v>2.36355</c:v>
                </c:pt>
                <c:pt idx="46050">
                  <c:v>-0.81100499999999998</c:v>
                </c:pt>
                <c:pt idx="46051">
                  <c:v>1.1012200000000001</c:v>
                </c:pt>
                <c:pt idx="46052">
                  <c:v>0.67121900000000001</c:v>
                </c:pt>
                <c:pt idx="46053">
                  <c:v>-1.556</c:v>
                </c:pt>
                <c:pt idx="46054">
                  <c:v>-2.8972500000000001</c:v>
                </c:pt>
                <c:pt idx="46055">
                  <c:v>-0.25297599999999998</c:v>
                </c:pt>
                <c:pt idx="46056">
                  <c:v>-1.1406000000000001</c:v>
                </c:pt>
                <c:pt idx="46057">
                  <c:v>-1.52559</c:v>
                </c:pt>
                <c:pt idx="46058">
                  <c:v>-0.26357599999999998</c:v>
                </c:pt>
                <c:pt idx="46059">
                  <c:v>-1.67527</c:v>
                </c:pt>
                <c:pt idx="46060">
                  <c:v>2.6943999999999999</c:v>
                </c:pt>
                <c:pt idx="46061">
                  <c:v>-0.36339500000000002</c:v>
                </c:pt>
                <c:pt idx="46062">
                  <c:v>1.5388900000000001</c:v>
                </c:pt>
                <c:pt idx="46063">
                  <c:v>2.4374500000000001</c:v>
                </c:pt>
                <c:pt idx="46064">
                  <c:v>2.2448999999999999</c:v>
                </c:pt>
                <c:pt idx="46065">
                  <c:v>1.5276099999999999</c:v>
                </c:pt>
                <c:pt idx="46066">
                  <c:v>2.89683</c:v>
                </c:pt>
                <c:pt idx="46067">
                  <c:v>-2.7801300000000002</c:v>
                </c:pt>
                <c:pt idx="46068">
                  <c:v>2.9403700000000002</c:v>
                </c:pt>
                <c:pt idx="46069">
                  <c:v>-2.60589</c:v>
                </c:pt>
                <c:pt idx="46070">
                  <c:v>-2.7582800000000001</c:v>
                </c:pt>
                <c:pt idx="46071">
                  <c:v>2.2318600000000002</c:v>
                </c:pt>
                <c:pt idx="46072">
                  <c:v>1.4494100000000001</c:v>
                </c:pt>
                <c:pt idx="46073">
                  <c:v>-2.02868</c:v>
                </c:pt>
                <c:pt idx="46074">
                  <c:v>-0.72963900000000004</c:v>
                </c:pt>
                <c:pt idx="46075">
                  <c:v>-0.57133500000000004</c:v>
                </c:pt>
                <c:pt idx="46076">
                  <c:v>1.08846</c:v>
                </c:pt>
                <c:pt idx="46077">
                  <c:v>0.83147099999999996</c:v>
                </c:pt>
                <c:pt idx="46078">
                  <c:v>-2.5094699999999999</c:v>
                </c:pt>
                <c:pt idx="46079">
                  <c:v>-2.68153</c:v>
                </c:pt>
                <c:pt idx="46080">
                  <c:v>0.78784200000000004</c:v>
                </c:pt>
                <c:pt idx="46081">
                  <c:v>-2.50705</c:v>
                </c:pt>
                <c:pt idx="46082">
                  <c:v>-0.18385499999999999</c:v>
                </c:pt>
                <c:pt idx="46083">
                  <c:v>-0.51587899999999998</c:v>
                </c:pt>
                <c:pt idx="46084">
                  <c:v>-1.84056</c:v>
                </c:pt>
                <c:pt idx="46085">
                  <c:v>1.29108</c:v>
                </c:pt>
                <c:pt idx="46086">
                  <c:v>-2.78999</c:v>
                </c:pt>
                <c:pt idx="46087">
                  <c:v>-1.6992700000000001</c:v>
                </c:pt>
                <c:pt idx="46088">
                  <c:v>-0.72595699999999996</c:v>
                </c:pt>
                <c:pt idx="46089">
                  <c:v>-1.1484099999999999</c:v>
                </c:pt>
                <c:pt idx="46090">
                  <c:v>-1.43851</c:v>
                </c:pt>
                <c:pt idx="46091">
                  <c:v>-1.8086500000000001</c:v>
                </c:pt>
                <c:pt idx="46092">
                  <c:v>-0.97401700000000002</c:v>
                </c:pt>
                <c:pt idx="46093">
                  <c:v>0.89379500000000001</c:v>
                </c:pt>
                <c:pt idx="46094">
                  <c:v>3.1248000000000001E-2</c:v>
                </c:pt>
                <c:pt idx="46095">
                  <c:v>-2.5232000000000001</c:v>
                </c:pt>
                <c:pt idx="46096">
                  <c:v>-1.29399</c:v>
                </c:pt>
                <c:pt idx="46097">
                  <c:v>2.87636</c:v>
                </c:pt>
                <c:pt idx="46098">
                  <c:v>-2.7376499999999999</c:v>
                </c:pt>
                <c:pt idx="46099">
                  <c:v>1.9891399999999999</c:v>
                </c:pt>
                <c:pt idx="46100">
                  <c:v>-1.2222</c:v>
                </c:pt>
                <c:pt idx="46101">
                  <c:v>-2.9580700000000002</c:v>
                </c:pt>
                <c:pt idx="46102">
                  <c:v>1.2503299999999999</c:v>
                </c:pt>
                <c:pt idx="46103">
                  <c:v>2.1085500000000001</c:v>
                </c:pt>
                <c:pt idx="46104">
                  <c:v>2.23489</c:v>
                </c:pt>
                <c:pt idx="46105">
                  <c:v>1.7813600000000001</c:v>
                </c:pt>
                <c:pt idx="46106">
                  <c:v>-0.14701900000000001</c:v>
                </c:pt>
                <c:pt idx="46107">
                  <c:v>-2.6294599999999999</c:v>
                </c:pt>
                <c:pt idx="46108">
                  <c:v>0.601572</c:v>
                </c:pt>
                <c:pt idx="46109">
                  <c:v>1.1615500000000001</c:v>
                </c:pt>
                <c:pt idx="46110">
                  <c:v>-0.25174099999999999</c:v>
                </c:pt>
                <c:pt idx="46111">
                  <c:v>1.91323</c:v>
                </c:pt>
                <c:pt idx="46112">
                  <c:v>-0.36820199999999997</c:v>
                </c:pt>
                <c:pt idx="46113">
                  <c:v>0.39150499999999999</c:v>
                </c:pt>
                <c:pt idx="46114">
                  <c:v>0.67174500000000004</c:v>
                </c:pt>
                <c:pt idx="46115">
                  <c:v>0.79362600000000005</c:v>
                </c:pt>
                <c:pt idx="46116">
                  <c:v>1.41276</c:v>
                </c:pt>
                <c:pt idx="46117">
                  <c:v>2.4315199999999999</c:v>
                </c:pt>
                <c:pt idx="46118">
                  <c:v>-1.93306</c:v>
                </c:pt>
                <c:pt idx="46119">
                  <c:v>2.9344299999999999</c:v>
                </c:pt>
                <c:pt idx="46120">
                  <c:v>-2.7630300000000001</c:v>
                </c:pt>
                <c:pt idx="46121">
                  <c:v>-1.29786</c:v>
                </c:pt>
                <c:pt idx="46122">
                  <c:v>-1.5074799999999999</c:v>
                </c:pt>
                <c:pt idx="46123">
                  <c:v>-2.2412000000000001</c:v>
                </c:pt>
                <c:pt idx="46124">
                  <c:v>1.41211</c:v>
                </c:pt>
                <c:pt idx="46125">
                  <c:v>-0.72735899999999998</c:v>
                </c:pt>
                <c:pt idx="46126">
                  <c:v>-1.3581700000000001</c:v>
                </c:pt>
                <c:pt idx="46127">
                  <c:v>-2.81718</c:v>
                </c:pt>
                <c:pt idx="46128">
                  <c:v>-2.3590399999999998</c:v>
                </c:pt>
                <c:pt idx="46129">
                  <c:v>-2.6812</c:v>
                </c:pt>
                <c:pt idx="46130">
                  <c:v>-1.79393</c:v>
                </c:pt>
                <c:pt idx="46131">
                  <c:v>1.1365000000000001</c:v>
                </c:pt>
                <c:pt idx="46132">
                  <c:v>1.58085E-3</c:v>
                </c:pt>
                <c:pt idx="46133">
                  <c:v>-2.1409899999999999</c:v>
                </c:pt>
                <c:pt idx="46134">
                  <c:v>-0.43707499999999999</c:v>
                </c:pt>
                <c:pt idx="46135">
                  <c:v>1.1901299999999999</c:v>
                </c:pt>
                <c:pt idx="46136">
                  <c:v>-0.76895599999999997</c:v>
                </c:pt>
                <c:pt idx="46137">
                  <c:v>2.4368799999999999</c:v>
                </c:pt>
                <c:pt idx="46138">
                  <c:v>-0.73543700000000001</c:v>
                </c:pt>
                <c:pt idx="46139">
                  <c:v>2.4430800000000001</c:v>
                </c:pt>
                <c:pt idx="46140">
                  <c:v>-2.2227800000000002</c:v>
                </c:pt>
                <c:pt idx="46141">
                  <c:v>-1.70919</c:v>
                </c:pt>
                <c:pt idx="46142">
                  <c:v>-1.64835</c:v>
                </c:pt>
                <c:pt idx="46143">
                  <c:v>-2.1902499999999998</c:v>
                </c:pt>
                <c:pt idx="46144">
                  <c:v>-1.11985</c:v>
                </c:pt>
                <c:pt idx="46145">
                  <c:v>-1.8398399999999999</c:v>
                </c:pt>
                <c:pt idx="46146">
                  <c:v>-1.86416</c:v>
                </c:pt>
                <c:pt idx="46147">
                  <c:v>-1.1320600000000001</c:v>
                </c:pt>
                <c:pt idx="46148">
                  <c:v>0.29933700000000002</c:v>
                </c:pt>
                <c:pt idx="46149">
                  <c:v>-0.34108300000000003</c:v>
                </c:pt>
                <c:pt idx="46150">
                  <c:v>-0.64464600000000005</c:v>
                </c:pt>
                <c:pt idx="46151">
                  <c:v>-0.62671900000000003</c:v>
                </c:pt>
                <c:pt idx="46152">
                  <c:v>1.6757500000000001</c:v>
                </c:pt>
                <c:pt idx="46153">
                  <c:v>-0.83229299999999995</c:v>
                </c:pt>
                <c:pt idx="46154">
                  <c:v>-1.3516600000000001</c:v>
                </c:pt>
                <c:pt idx="46155">
                  <c:v>2.9746199999999998</c:v>
                </c:pt>
                <c:pt idx="46156">
                  <c:v>0.34532099999999999</c:v>
                </c:pt>
                <c:pt idx="46157">
                  <c:v>1.8260799999999999</c:v>
                </c:pt>
                <c:pt idx="46158">
                  <c:v>-1.0159800000000001</c:v>
                </c:pt>
                <c:pt idx="46159">
                  <c:v>0.571106</c:v>
                </c:pt>
                <c:pt idx="46160">
                  <c:v>2.0542400000000001</c:v>
                </c:pt>
                <c:pt idx="46161">
                  <c:v>-1.97942</c:v>
                </c:pt>
                <c:pt idx="46162">
                  <c:v>2.1204000000000001</c:v>
                </c:pt>
                <c:pt idx="46163">
                  <c:v>0.89920900000000004</c:v>
                </c:pt>
                <c:pt idx="46164">
                  <c:v>0.43551200000000001</c:v>
                </c:pt>
                <c:pt idx="46165">
                  <c:v>2.0821200000000002</c:v>
                </c:pt>
                <c:pt idx="46166">
                  <c:v>1.7484599999999999</c:v>
                </c:pt>
                <c:pt idx="46167">
                  <c:v>-0.62689300000000003</c:v>
                </c:pt>
                <c:pt idx="46168">
                  <c:v>2.47892</c:v>
                </c:pt>
                <c:pt idx="46169">
                  <c:v>2.8510499999999999</c:v>
                </c:pt>
                <c:pt idx="46170">
                  <c:v>1.7997099999999999</c:v>
                </c:pt>
                <c:pt idx="46171">
                  <c:v>-0.97501599999999999</c:v>
                </c:pt>
                <c:pt idx="46172">
                  <c:v>0.163137</c:v>
                </c:pt>
                <c:pt idx="46173">
                  <c:v>1.60198</c:v>
                </c:pt>
                <c:pt idx="46174">
                  <c:v>1.2428999999999999</c:v>
                </c:pt>
                <c:pt idx="46175">
                  <c:v>-0.74161100000000002</c:v>
                </c:pt>
                <c:pt idx="46176">
                  <c:v>2.5673300000000001</c:v>
                </c:pt>
                <c:pt idx="46177">
                  <c:v>-1.61121</c:v>
                </c:pt>
                <c:pt idx="46178">
                  <c:v>1.7695799999999999</c:v>
                </c:pt>
                <c:pt idx="46179">
                  <c:v>-1.6289</c:v>
                </c:pt>
                <c:pt idx="46180">
                  <c:v>-2.1912699999999998</c:v>
                </c:pt>
                <c:pt idx="46181">
                  <c:v>-2.1697099999999998</c:v>
                </c:pt>
                <c:pt idx="46182">
                  <c:v>1.74847</c:v>
                </c:pt>
                <c:pt idx="46183">
                  <c:v>-2.6131600000000001</c:v>
                </c:pt>
                <c:pt idx="46184">
                  <c:v>-2.9592000000000001</c:v>
                </c:pt>
                <c:pt idx="46185">
                  <c:v>2.0076000000000001</c:v>
                </c:pt>
                <c:pt idx="46186">
                  <c:v>-2.9041899999999998</c:v>
                </c:pt>
                <c:pt idx="46187">
                  <c:v>-2.1337799999999998</c:v>
                </c:pt>
                <c:pt idx="46188">
                  <c:v>-1.51529</c:v>
                </c:pt>
                <c:pt idx="46189">
                  <c:v>1.13605</c:v>
                </c:pt>
                <c:pt idx="46190">
                  <c:v>-2.1954899999999999</c:v>
                </c:pt>
                <c:pt idx="46191">
                  <c:v>-1.7286300000000001</c:v>
                </c:pt>
                <c:pt idx="46192">
                  <c:v>-1.8256600000000001</c:v>
                </c:pt>
                <c:pt idx="46193">
                  <c:v>-0.72200799999999998</c:v>
                </c:pt>
                <c:pt idx="46194">
                  <c:v>1.3210999999999999</c:v>
                </c:pt>
                <c:pt idx="46195">
                  <c:v>-0.92617000000000005</c:v>
                </c:pt>
                <c:pt idx="46196">
                  <c:v>-2.2251300000000001</c:v>
                </c:pt>
                <c:pt idx="46197">
                  <c:v>-0.13447700000000001</c:v>
                </c:pt>
                <c:pt idx="46198">
                  <c:v>2.0057499999999999</c:v>
                </c:pt>
                <c:pt idx="46199">
                  <c:v>0.56615300000000002</c:v>
                </c:pt>
                <c:pt idx="46200">
                  <c:v>0.30057899999999999</c:v>
                </c:pt>
                <c:pt idx="46201">
                  <c:v>2.6291799999999999</c:v>
                </c:pt>
                <c:pt idx="46202">
                  <c:v>-1.8099799999999999</c:v>
                </c:pt>
                <c:pt idx="46203">
                  <c:v>1.03152</c:v>
                </c:pt>
                <c:pt idx="46204">
                  <c:v>0.50661999999999996</c:v>
                </c:pt>
                <c:pt idx="46205">
                  <c:v>-2.1469100000000001</c:v>
                </c:pt>
                <c:pt idx="46206">
                  <c:v>1.75406</c:v>
                </c:pt>
                <c:pt idx="46207">
                  <c:v>9.3568499999999999E-2</c:v>
                </c:pt>
                <c:pt idx="46208">
                  <c:v>-2.8480599999999998</c:v>
                </c:pt>
                <c:pt idx="46209">
                  <c:v>1.4057599999999999</c:v>
                </c:pt>
                <c:pt idx="46210">
                  <c:v>0.131998</c:v>
                </c:pt>
                <c:pt idx="46211">
                  <c:v>-0.69213199999999997</c:v>
                </c:pt>
                <c:pt idx="46212">
                  <c:v>-2.9371100000000001</c:v>
                </c:pt>
                <c:pt idx="46213">
                  <c:v>-2.1720899999999999</c:v>
                </c:pt>
                <c:pt idx="46214">
                  <c:v>-1.2105300000000001</c:v>
                </c:pt>
                <c:pt idx="46215">
                  <c:v>1.04267</c:v>
                </c:pt>
                <c:pt idx="46216">
                  <c:v>-1.7992900000000001</c:v>
                </c:pt>
                <c:pt idx="46217">
                  <c:v>2.31107</c:v>
                </c:pt>
                <c:pt idx="46218">
                  <c:v>1.8319399999999999</c:v>
                </c:pt>
                <c:pt idx="46219">
                  <c:v>-1.29145</c:v>
                </c:pt>
                <c:pt idx="46220">
                  <c:v>0.36930099999999999</c:v>
                </c:pt>
                <c:pt idx="46221">
                  <c:v>-2.1543299999999999</c:v>
                </c:pt>
                <c:pt idx="46222">
                  <c:v>0.28856199999999999</c:v>
                </c:pt>
                <c:pt idx="46223">
                  <c:v>-0.48596499999999998</c:v>
                </c:pt>
                <c:pt idx="46224">
                  <c:v>1.71597</c:v>
                </c:pt>
                <c:pt idx="46225">
                  <c:v>0.76695899999999995</c:v>
                </c:pt>
                <c:pt idx="46226">
                  <c:v>1.74807</c:v>
                </c:pt>
                <c:pt idx="46227">
                  <c:v>2.7609300000000001</c:v>
                </c:pt>
                <c:pt idx="46228">
                  <c:v>2.6985199999999998</c:v>
                </c:pt>
                <c:pt idx="46229">
                  <c:v>-2.0840800000000002</c:v>
                </c:pt>
                <c:pt idx="46230">
                  <c:v>-0.55071400000000004</c:v>
                </c:pt>
                <c:pt idx="46231">
                  <c:v>-8.3301E-3</c:v>
                </c:pt>
                <c:pt idx="46232">
                  <c:v>-2.2541899999999999</c:v>
                </c:pt>
                <c:pt idx="46233">
                  <c:v>1.19045</c:v>
                </c:pt>
                <c:pt idx="46234">
                  <c:v>0.97125099999999998</c:v>
                </c:pt>
                <c:pt idx="46235">
                  <c:v>2.3149799999999998</c:v>
                </c:pt>
                <c:pt idx="46236">
                  <c:v>1.2578</c:v>
                </c:pt>
                <c:pt idx="46237">
                  <c:v>0.80711999999999995</c:v>
                </c:pt>
                <c:pt idx="46238">
                  <c:v>-0.56722899999999998</c:v>
                </c:pt>
                <c:pt idx="46239">
                  <c:v>2.6285699999999999</c:v>
                </c:pt>
                <c:pt idx="46240">
                  <c:v>-2.3715099999999998</c:v>
                </c:pt>
                <c:pt idx="46241">
                  <c:v>1.68075</c:v>
                </c:pt>
                <c:pt idx="46242">
                  <c:v>0.57371099999999997</c:v>
                </c:pt>
                <c:pt idx="46243">
                  <c:v>1.7772300000000001</c:v>
                </c:pt>
                <c:pt idx="46244">
                  <c:v>0.27743099999999998</c:v>
                </c:pt>
                <c:pt idx="46245">
                  <c:v>2.1511</c:v>
                </c:pt>
                <c:pt idx="46246">
                  <c:v>0.18840499999999999</c:v>
                </c:pt>
                <c:pt idx="46247">
                  <c:v>2.0689500000000001</c:v>
                </c:pt>
                <c:pt idx="46248">
                  <c:v>1.3803799999999999</c:v>
                </c:pt>
                <c:pt idx="46249">
                  <c:v>-2.92971</c:v>
                </c:pt>
                <c:pt idx="46250">
                  <c:v>7.11344E-2</c:v>
                </c:pt>
                <c:pt idx="46251">
                  <c:v>-0.73472899999999997</c:v>
                </c:pt>
                <c:pt idx="46252">
                  <c:v>-1.3269200000000001</c:v>
                </c:pt>
                <c:pt idx="46253">
                  <c:v>2.7398600000000002</c:v>
                </c:pt>
                <c:pt idx="46254">
                  <c:v>2.8755700000000002</c:v>
                </c:pt>
                <c:pt idx="46255">
                  <c:v>2.5964900000000002</c:v>
                </c:pt>
                <c:pt idx="46256">
                  <c:v>0.64759900000000004</c:v>
                </c:pt>
                <c:pt idx="46257">
                  <c:v>0.17793400000000001</c:v>
                </c:pt>
                <c:pt idx="46258">
                  <c:v>-2.18337</c:v>
                </c:pt>
                <c:pt idx="46259">
                  <c:v>1.58249</c:v>
                </c:pt>
                <c:pt idx="46260">
                  <c:v>1.0918399999999999</c:v>
                </c:pt>
                <c:pt idx="46261">
                  <c:v>0.97126599999999996</c:v>
                </c:pt>
                <c:pt idx="46262">
                  <c:v>-1.5424</c:v>
                </c:pt>
                <c:pt idx="46263">
                  <c:v>-2.2094200000000002</c:v>
                </c:pt>
                <c:pt idx="46264">
                  <c:v>-1.5583100000000001</c:v>
                </c:pt>
                <c:pt idx="46265">
                  <c:v>2.3141600000000002</c:v>
                </c:pt>
                <c:pt idx="46266">
                  <c:v>0.64964299999999997</c:v>
                </c:pt>
                <c:pt idx="46267">
                  <c:v>2.4832999999999998</c:v>
                </c:pt>
                <c:pt idx="46268">
                  <c:v>-2.4497499999999999</c:v>
                </c:pt>
                <c:pt idx="46269">
                  <c:v>1.10615</c:v>
                </c:pt>
                <c:pt idx="46270">
                  <c:v>-1.4757800000000001</c:v>
                </c:pt>
                <c:pt idx="46271">
                  <c:v>2.9603100000000002</c:v>
                </c:pt>
                <c:pt idx="46272">
                  <c:v>1.59152</c:v>
                </c:pt>
                <c:pt idx="46273">
                  <c:v>-1.02817</c:v>
                </c:pt>
                <c:pt idx="46274">
                  <c:v>-2.87086</c:v>
                </c:pt>
                <c:pt idx="46275">
                  <c:v>-1.72509</c:v>
                </c:pt>
                <c:pt idx="46276">
                  <c:v>-1.9021999999999999</c:v>
                </c:pt>
                <c:pt idx="46277">
                  <c:v>2.2297799999999999</c:v>
                </c:pt>
                <c:pt idx="46278">
                  <c:v>0.16963300000000001</c:v>
                </c:pt>
                <c:pt idx="46279">
                  <c:v>-2.63191</c:v>
                </c:pt>
                <c:pt idx="46280">
                  <c:v>-1.5626100000000001</c:v>
                </c:pt>
                <c:pt idx="46281">
                  <c:v>1.74434</c:v>
                </c:pt>
                <c:pt idx="46282">
                  <c:v>0.18141099999999999</c:v>
                </c:pt>
                <c:pt idx="46283">
                  <c:v>-0.561859</c:v>
                </c:pt>
                <c:pt idx="46284">
                  <c:v>-2.6223200000000002</c:v>
                </c:pt>
                <c:pt idx="46285">
                  <c:v>-1.2377400000000001</c:v>
                </c:pt>
                <c:pt idx="46286">
                  <c:v>-1.1434899999999999</c:v>
                </c:pt>
                <c:pt idx="46287">
                  <c:v>-1.56839</c:v>
                </c:pt>
                <c:pt idx="46288">
                  <c:v>-2.7797299999999998</c:v>
                </c:pt>
                <c:pt idx="46289">
                  <c:v>-2.2048899999999998</c:v>
                </c:pt>
                <c:pt idx="46290">
                  <c:v>-1.46919</c:v>
                </c:pt>
                <c:pt idx="46291">
                  <c:v>-1.7990999999999999</c:v>
                </c:pt>
                <c:pt idx="46292">
                  <c:v>0.32727899999999999</c:v>
                </c:pt>
                <c:pt idx="46293">
                  <c:v>1.6339699999999999</c:v>
                </c:pt>
                <c:pt idx="46294">
                  <c:v>-1.20581</c:v>
                </c:pt>
                <c:pt idx="46295">
                  <c:v>2.9646400000000002</c:v>
                </c:pt>
                <c:pt idx="46296">
                  <c:v>1.05646</c:v>
                </c:pt>
                <c:pt idx="46297">
                  <c:v>1.7446299999999999</c:v>
                </c:pt>
                <c:pt idx="46298">
                  <c:v>-1.24353</c:v>
                </c:pt>
                <c:pt idx="46299">
                  <c:v>-1.9864599999999999</c:v>
                </c:pt>
                <c:pt idx="46300">
                  <c:v>-2.3468499999999999</c:v>
                </c:pt>
                <c:pt idx="46301">
                  <c:v>-1.6858200000000001</c:v>
                </c:pt>
                <c:pt idx="46302">
                  <c:v>1.53762</c:v>
                </c:pt>
                <c:pt idx="46303">
                  <c:v>-2.9568400000000001</c:v>
                </c:pt>
                <c:pt idx="46304">
                  <c:v>1.1480300000000001</c:v>
                </c:pt>
                <c:pt idx="46305">
                  <c:v>2.8639800000000002</c:v>
                </c:pt>
                <c:pt idx="46306">
                  <c:v>0.48609999999999998</c:v>
                </c:pt>
                <c:pt idx="46307">
                  <c:v>0.92499399999999998</c:v>
                </c:pt>
                <c:pt idx="46308">
                  <c:v>1.78742</c:v>
                </c:pt>
                <c:pt idx="46309">
                  <c:v>-1.1352899999999999</c:v>
                </c:pt>
                <c:pt idx="46310">
                  <c:v>2.6734</c:v>
                </c:pt>
                <c:pt idx="46311">
                  <c:v>0.88921600000000001</c:v>
                </c:pt>
                <c:pt idx="46312">
                  <c:v>-2.6902200000000001</c:v>
                </c:pt>
                <c:pt idx="46313">
                  <c:v>-1.00322</c:v>
                </c:pt>
                <c:pt idx="46314">
                  <c:v>0.559666</c:v>
                </c:pt>
                <c:pt idx="46315">
                  <c:v>1.22526</c:v>
                </c:pt>
                <c:pt idx="46316">
                  <c:v>-2.9424899999999998</c:v>
                </c:pt>
                <c:pt idx="46317">
                  <c:v>-2.2221500000000001</c:v>
                </c:pt>
                <c:pt idx="46318">
                  <c:v>0.68552100000000005</c:v>
                </c:pt>
                <c:pt idx="46319">
                  <c:v>1.16533</c:v>
                </c:pt>
                <c:pt idx="46320">
                  <c:v>-2.9362400000000002</c:v>
                </c:pt>
                <c:pt idx="46321">
                  <c:v>0.131387</c:v>
                </c:pt>
                <c:pt idx="46322">
                  <c:v>-1.33161</c:v>
                </c:pt>
                <c:pt idx="46323">
                  <c:v>-1.14252</c:v>
                </c:pt>
                <c:pt idx="46324">
                  <c:v>-0.11330800000000001</c:v>
                </c:pt>
                <c:pt idx="46325">
                  <c:v>-1.4010400000000001</c:v>
                </c:pt>
                <c:pt idx="46326">
                  <c:v>-1.1675800000000001</c:v>
                </c:pt>
                <c:pt idx="46327">
                  <c:v>-1.43554</c:v>
                </c:pt>
                <c:pt idx="46328">
                  <c:v>1.22851</c:v>
                </c:pt>
                <c:pt idx="46329">
                  <c:v>2.14032</c:v>
                </c:pt>
                <c:pt idx="46330">
                  <c:v>0.70890600000000004</c:v>
                </c:pt>
                <c:pt idx="46331">
                  <c:v>-1.34914</c:v>
                </c:pt>
                <c:pt idx="46332">
                  <c:v>0.14128399999999999</c:v>
                </c:pt>
                <c:pt idx="46333">
                  <c:v>-2.5455000000000001</c:v>
                </c:pt>
                <c:pt idx="46334">
                  <c:v>-1.1535599999999999</c:v>
                </c:pt>
                <c:pt idx="46335">
                  <c:v>-2.1902900000000001</c:v>
                </c:pt>
                <c:pt idx="46336">
                  <c:v>-1.7849699999999999</c:v>
                </c:pt>
                <c:pt idx="46337">
                  <c:v>2.5652900000000001</c:v>
                </c:pt>
                <c:pt idx="46338">
                  <c:v>0.88183199999999995</c:v>
                </c:pt>
                <c:pt idx="46339">
                  <c:v>-0.32739200000000002</c:v>
                </c:pt>
                <c:pt idx="46340">
                  <c:v>-9.4213199999999997E-2</c:v>
                </c:pt>
                <c:pt idx="46341">
                  <c:v>1.5455399999999999</c:v>
                </c:pt>
                <c:pt idx="46342">
                  <c:v>2.5161899999999999</c:v>
                </c:pt>
                <c:pt idx="46343">
                  <c:v>-1.72068</c:v>
                </c:pt>
                <c:pt idx="46344">
                  <c:v>0.94229300000000005</c:v>
                </c:pt>
                <c:pt idx="46345">
                  <c:v>-2.5101800000000001</c:v>
                </c:pt>
                <c:pt idx="46346">
                  <c:v>0.74108799999999997</c:v>
                </c:pt>
                <c:pt idx="46347">
                  <c:v>2.18913</c:v>
                </c:pt>
                <c:pt idx="46348">
                  <c:v>-1.60616</c:v>
                </c:pt>
                <c:pt idx="46349">
                  <c:v>-1.3740300000000001</c:v>
                </c:pt>
                <c:pt idx="46350">
                  <c:v>1.8682399999999999</c:v>
                </c:pt>
                <c:pt idx="46351">
                  <c:v>-1.9015599999999999</c:v>
                </c:pt>
                <c:pt idx="46352">
                  <c:v>-1.7890200000000001</c:v>
                </c:pt>
                <c:pt idx="46353">
                  <c:v>1.12738</c:v>
                </c:pt>
                <c:pt idx="46354">
                  <c:v>-2.0924</c:v>
                </c:pt>
                <c:pt idx="46355">
                  <c:v>2.9381400000000002</c:v>
                </c:pt>
                <c:pt idx="46356">
                  <c:v>2.89066</c:v>
                </c:pt>
                <c:pt idx="46357">
                  <c:v>-1.62141</c:v>
                </c:pt>
                <c:pt idx="46358">
                  <c:v>1.2698400000000001</c:v>
                </c:pt>
                <c:pt idx="46359">
                  <c:v>1.8208599999999999</c:v>
                </c:pt>
                <c:pt idx="46360">
                  <c:v>1.05968</c:v>
                </c:pt>
                <c:pt idx="46361">
                  <c:v>2.7282099999999998</c:v>
                </c:pt>
                <c:pt idx="46362">
                  <c:v>-2.60608</c:v>
                </c:pt>
                <c:pt idx="46363">
                  <c:v>1.27556</c:v>
                </c:pt>
                <c:pt idx="46364">
                  <c:v>1.73915</c:v>
                </c:pt>
                <c:pt idx="46365">
                  <c:v>0.68759400000000004</c:v>
                </c:pt>
                <c:pt idx="46366">
                  <c:v>-0.86751800000000001</c:v>
                </c:pt>
                <c:pt idx="46367">
                  <c:v>-2.1428400000000001</c:v>
                </c:pt>
                <c:pt idx="46368">
                  <c:v>-1.2872399999999999</c:v>
                </c:pt>
                <c:pt idx="46369">
                  <c:v>-2.58643</c:v>
                </c:pt>
                <c:pt idx="46370">
                  <c:v>-2.6568399999999999</c:v>
                </c:pt>
                <c:pt idx="46371">
                  <c:v>-0.36878300000000003</c:v>
                </c:pt>
                <c:pt idx="46372">
                  <c:v>0.60669799999999996</c:v>
                </c:pt>
                <c:pt idx="46373">
                  <c:v>-1.421</c:v>
                </c:pt>
                <c:pt idx="46374">
                  <c:v>2.0542099999999999</c:v>
                </c:pt>
                <c:pt idx="46375">
                  <c:v>-0.94407399999999997</c:v>
                </c:pt>
                <c:pt idx="46376">
                  <c:v>0.16333900000000001</c:v>
                </c:pt>
                <c:pt idx="46377">
                  <c:v>-0.20848</c:v>
                </c:pt>
                <c:pt idx="46378">
                  <c:v>-1.1429400000000001</c:v>
                </c:pt>
                <c:pt idx="46379">
                  <c:v>2.1573500000000001</c:v>
                </c:pt>
                <c:pt idx="46380">
                  <c:v>-0.89704499999999998</c:v>
                </c:pt>
                <c:pt idx="46381">
                  <c:v>-2.1032000000000002</c:v>
                </c:pt>
                <c:pt idx="46382">
                  <c:v>1.52241</c:v>
                </c:pt>
                <c:pt idx="46383">
                  <c:v>1.86185</c:v>
                </c:pt>
                <c:pt idx="46384">
                  <c:v>-1.58168</c:v>
                </c:pt>
                <c:pt idx="46385">
                  <c:v>1.6155299999999999</c:v>
                </c:pt>
                <c:pt idx="46386">
                  <c:v>-1.83575</c:v>
                </c:pt>
                <c:pt idx="46387">
                  <c:v>0.92669100000000004</c:v>
                </c:pt>
                <c:pt idx="46388">
                  <c:v>-0.46931899999999999</c:v>
                </c:pt>
                <c:pt idx="46389">
                  <c:v>1.6091599999999999</c:v>
                </c:pt>
                <c:pt idx="46390">
                  <c:v>-0.21269199999999999</c:v>
                </c:pt>
                <c:pt idx="46391">
                  <c:v>-1.1812199999999999</c:v>
                </c:pt>
                <c:pt idx="46392">
                  <c:v>-0.86614100000000005</c:v>
                </c:pt>
                <c:pt idx="46393">
                  <c:v>-1.80731</c:v>
                </c:pt>
                <c:pt idx="46394">
                  <c:v>0.73802400000000001</c:v>
                </c:pt>
                <c:pt idx="46395">
                  <c:v>1.4313800000000001</c:v>
                </c:pt>
                <c:pt idx="46396">
                  <c:v>-1.36391</c:v>
                </c:pt>
                <c:pt idx="46397">
                  <c:v>1.22864</c:v>
                </c:pt>
                <c:pt idx="46398">
                  <c:v>-2.31284</c:v>
                </c:pt>
                <c:pt idx="46399">
                  <c:v>1.1186400000000001</c:v>
                </c:pt>
                <c:pt idx="46400">
                  <c:v>-0.951623</c:v>
                </c:pt>
                <c:pt idx="46401">
                  <c:v>1.9964999999999999</c:v>
                </c:pt>
                <c:pt idx="46402">
                  <c:v>0.219054</c:v>
                </c:pt>
                <c:pt idx="46403">
                  <c:v>2.6533099999999998</c:v>
                </c:pt>
                <c:pt idx="46404">
                  <c:v>-0.76114099999999996</c:v>
                </c:pt>
                <c:pt idx="46405">
                  <c:v>0.62189300000000003</c:v>
                </c:pt>
                <c:pt idx="46406">
                  <c:v>-2.4700099999999998</c:v>
                </c:pt>
                <c:pt idx="46407">
                  <c:v>-1.5160400000000001</c:v>
                </c:pt>
                <c:pt idx="46408">
                  <c:v>-1.5401199999999999</c:v>
                </c:pt>
                <c:pt idx="46409">
                  <c:v>2.8156599999999998</c:v>
                </c:pt>
                <c:pt idx="46410">
                  <c:v>2.0418799999999999</c:v>
                </c:pt>
                <c:pt idx="46411">
                  <c:v>-1.04871</c:v>
                </c:pt>
                <c:pt idx="46412">
                  <c:v>1.96909</c:v>
                </c:pt>
                <c:pt idx="46413">
                  <c:v>2.1895500000000001</c:v>
                </c:pt>
                <c:pt idx="46414">
                  <c:v>-1.0091600000000001</c:v>
                </c:pt>
                <c:pt idx="46415">
                  <c:v>-0.69721</c:v>
                </c:pt>
                <c:pt idx="46416">
                  <c:v>-2.92706</c:v>
                </c:pt>
                <c:pt idx="46417">
                  <c:v>-1.8856200000000001</c:v>
                </c:pt>
                <c:pt idx="46418">
                  <c:v>-2.8933900000000001</c:v>
                </c:pt>
                <c:pt idx="46419">
                  <c:v>-1.3770800000000001</c:v>
                </c:pt>
                <c:pt idx="46420">
                  <c:v>0.77212499999999995</c:v>
                </c:pt>
                <c:pt idx="46421">
                  <c:v>-0.394652</c:v>
                </c:pt>
                <c:pt idx="46422">
                  <c:v>-0.38680500000000001</c:v>
                </c:pt>
                <c:pt idx="46423">
                  <c:v>1.6096999999999999</c:v>
                </c:pt>
                <c:pt idx="46424">
                  <c:v>2.9594100000000001</c:v>
                </c:pt>
                <c:pt idx="46425">
                  <c:v>-1.54345</c:v>
                </c:pt>
                <c:pt idx="46426">
                  <c:v>2.86442</c:v>
                </c:pt>
                <c:pt idx="46427">
                  <c:v>-1.0456300000000001</c:v>
                </c:pt>
                <c:pt idx="46428">
                  <c:v>-0.57395399999999996</c:v>
                </c:pt>
                <c:pt idx="46429">
                  <c:v>-1.2277400000000001</c:v>
                </c:pt>
                <c:pt idx="46430">
                  <c:v>-5.5256800000000002E-2</c:v>
                </c:pt>
                <c:pt idx="46431">
                  <c:v>2.8542200000000002</c:v>
                </c:pt>
                <c:pt idx="46432">
                  <c:v>-0.21888099999999999</c:v>
                </c:pt>
                <c:pt idx="46433">
                  <c:v>-0.43928299999999998</c:v>
                </c:pt>
                <c:pt idx="46434">
                  <c:v>0.48797000000000001</c:v>
                </c:pt>
                <c:pt idx="46435">
                  <c:v>2.63618</c:v>
                </c:pt>
                <c:pt idx="46436">
                  <c:v>-2.8434499999999998</c:v>
                </c:pt>
                <c:pt idx="46437">
                  <c:v>1.8306500000000001</c:v>
                </c:pt>
                <c:pt idx="46438">
                  <c:v>-0.220999</c:v>
                </c:pt>
                <c:pt idx="46439">
                  <c:v>0.35296300000000003</c:v>
                </c:pt>
                <c:pt idx="46440">
                  <c:v>1.68102</c:v>
                </c:pt>
                <c:pt idx="46441">
                  <c:v>-1.6933400000000001</c:v>
                </c:pt>
                <c:pt idx="46442">
                  <c:v>-1.11344</c:v>
                </c:pt>
                <c:pt idx="46443">
                  <c:v>2.04698</c:v>
                </c:pt>
                <c:pt idx="46444">
                  <c:v>-0.75639500000000004</c:v>
                </c:pt>
                <c:pt idx="46445">
                  <c:v>1.26078</c:v>
                </c:pt>
                <c:pt idx="46446">
                  <c:v>-0.57808999999999999</c:v>
                </c:pt>
                <c:pt idx="46447">
                  <c:v>-0.41442499999999999</c:v>
                </c:pt>
                <c:pt idx="46448">
                  <c:v>-1.3265499999999999</c:v>
                </c:pt>
                <c:pt idx="46449">
                  <c:v>0.538269</c:v>
                </c:pt>
                <c:pt idx="46450">
                  <c:v>2.63869</c:v>
                </c:pt>
                <c:pt idx="46451">
                  <c:v>-0.71687599999999996</c:v>
                </c:pt>
                <c:pt idx="46452">
                  <c:v>-2.2461700000000002</c:v>
                </c:pt>
                <c:pt idx="46453">
                  <c:v>0.86285299999999998</c:v>
                </c:pt>
                <c:pt idx="46454">
                  <c:v>1.97864</c:v>
                </c:pt>
                <c:pt idx="46455">
                  <c:v>0.147372</c:v>
                </c:pt>
                <c:pt idx="46456">
                  <c:v>-1.1533</c:v>
                </c:pt>
                <c:pt idx="46457">
                  <c:v>2.37723</c:v>
                </c:pt>
                <c:pt idx="46458">
                  <c:v>-2.0866699999999998</c:v>
                </c:pt>
                <c:pt idx="46459">
                  <c:v>-0.69770699999999997</c:v>
                </c:pt>
                <c:pt idx="46460">
                  <c:v>-1.0454699999999999</c:v>
                </c:pt>
                <c:pt idx="46461">
                  <c:v>-2.08873</c:v>
                </c:pt>
                <c:pt idx="46462">
                  <c:v>-2.5874999999999999</c:v>
                </c:pt>
                <c:pt idx="46463">
                  <c:v>-1.2009300000000001</c:v>
                </c:pt>
                <c:pt idx="46464">
                  <c:v>2.70865</c:v>
                </c:pt>
                <c:pt idx="46465">
                  <c:v>2.3666100000000001</c:v>
                </c:pt>
                <c:pt idx="46466">
                  <c:v>-0.67155100000000001</c:v>
                </c:pt>
                <c:pt idx="46467">
                  <c:v>-1.5821700000000001</c:v>
                </c:pt>
                <c:pt idx="46468">
                  <c:v>-0.72728099999999996</c:v>
                </c:pt>
                <c:pt idx="46469">
                  <c:v>0.71953500000000004</c:v>
                </c:pt>
                <c:pt idx="46470">
                  <c:v>0.89294200000000001</c:v>
                </c:pt>
                <c:pt idx="46471">
                  <c:v>-1.2624</c:v>
                </c:pt>
                <c:pt idx="46472">
                  <c:v>-0.59200600000000003</c:v>
                </c:pt>
                <c:pt idx="46473">
                  <c:v>1.2219100000000001</c:v>
                </c:pt>
                <c:pt idx="46474">
                  <c:v>-1.8114300000000001</c:v>
                </c:pt>
                <c:pt idx="46475">
                  <c:v>0.20019999999999999</c:v>
                </c:pt>
                <c:pt idx="46476">
                  <c:v>1.5673699999999999</c:v>
                </c:pt>
                <c:pt idx="46477">
                  <c:v>-2.7618900000000002</c:v>
                </c:pt>
                <c:pt idx="46478">
                  <c:v>-0.50762099999999999</c:v>
                </c:pt>
                <c:pt idx="46479">
                  <c:v>-2.5189400000000002</c:v>
                </c:pt>
                <c:pt idx="46480">
                  <c:v>-0.191968</c:v>
                </c:pt>
                <c:pt idx="46481">
                  <c:v>0.35539900000000002</c:v>
                </c:pt>
                <c:pt idx="46482">
                  <c:v>-0.274534</c:v>
                </c:pt>
                <c:pt idx="46483">
                  <c:v>-1.03308</c:v>
                </c:pt>
                <c:pt idx="46484">
                  <c:v>2.3459099999999999</c:v>
                </c:pt>
                <c:pt idx="46485">
                  <c:v>2.10379</c:v>
                </c:pt>
                <c:pt idx="46486">
                  <c:v>2.5217999999999998</c:v>
                </c:pt>
                <c:pt idx="46487">
                  <c:v>-8.5530599999999995E-3</c:v>
                </c:pt>
                <c:pt idx="46488">
                  <c:v>-0.68926100000000001</c:v>
                </c:pt>
                <c:pt idx="46489">
                  <c:v>0.69082100000000002</c:v>
                </c:pt>
                <c:pt idx="46490">
                  <c:v>1.2958099999999999</c:v>
                </c:pt>
                <c:pt idx="46491">
                  <c:v>-1.31579</c:v>
                </c:pt>
                <c:pt idx="46492">
                  <c:v>0.79342400000000002</c:v>
                </c:pt>
                <c:pt idx="46493">
                  <c:v>2.2308300000000001</c:v>
                </c:pt>
                <c:pt idx="46494">
                  <c:v>-2.8898899999999998</c:v>
                </c:pt>
                <c:pt idx="46495">
                  <c:v>1.63398</c:v>
                </c:pt>
                <c:pt idx="46496">
                  <c:v>1.11161</c:v>
                </c:pt>
                <c:pt idx="46497">
                  <c:v>-0.666825</c:v>
                </c:pt>
                <c:pt idx="46498">
                  <c:v>-2.7202099999999998</c:v>
                </c:pt>
                <c:pt idx="46499">
                  <c:v>-1.3041700000000001</c:v>
                </c:pt>
                <c:pt idx="46500">
                  <c:v>-2.5580400000000001</c:v>
                </c:pt>
                <c:pt idx="46501">
                  <c:v>-0.49549900000000002</c:v>
                </c:pt>
                <c:pt idx="46502">
                  <c:v>-0.37501099999999998</c:v>
                </c:pt>
                <c:pt idx="46503">
                  <c:v>1.18252</c:v>
                </c:pt>
                <c:pt idx="46504">
                  <c:v>-2.07409</c:v>
                </c:pt>
                <c:pt idx="46505">
                  <c:v>-2.4950399999999999</c:v>
                </c:pt>
                <c:pt idx="46506">
                  <c:v>-1.37653</c:v>
                </c:pt>
                <c:pt idx="46507">
                  <c:v>-1.29294</c:v>
                </c:pt>
                <c:pt idx="46508">
                  <c:v>2.1441400000000002</c:v>
                </c:pt>
                <c:pt idx="46509">
                  <c:v>-0.87746599999999997</c:v>
                </c:pt>
                <c:pt idx="46510">
                  <c:v>-1.8550899999999999</c:v>
                </c:pt>
                <c:pt idx="46511">
                  <c:v>1.54962</c:v>
                </c:pt>
                <c:pt idx="46512">
                  <c:v>1.21329</c:v>
                </c:pt>
                <c:pt idx="46513">
                  <c:v>1.80332</c:v>
                </c:pt>
                <c:pt idx="46514">
                  <c:v>-0.51929000000000003</c:v>
                </c:pt>
                <c:pt idx="46515">
                  <c:v>-1.42852</c:v>
                </c:pt>
                <c:pt idx="46516">
                  <c:v>-2.5268700000000002</c:v>
                </c:pt>
                <c:pt idx="46517">
                  <c:v>-0.38428299999999999</c:v>
                </c:pt>
                <c:pt idx="46518">
                  <c:v>-1.64263</c:v>
                </c:pt>
                <c:pt idx="46519">
                  <c:v>-2.9422199999999998</c:v>
                </c:pt>
                <c:pt idx="46520">
                  <c:v>-1.16951</c:v>
                </c:pt>
                <c:pt idx="46521">
                  <c:v>-2.90361</c:v>
                </c:pt>
                <c:pt idx="46522">
                  <c:v>1.95044</c:v>
                </c:pt>
                <c:pt idx="46523">
                  <c:v>-1.37357</c:v>
                </c:pt>
                <c:pt idx="46524">
                  <c:v>0.672539</c:v>
                </c:pt>
                <c:pt idx="46525">
                  <c:v>-1.0138199999999999</c:v>
                </c:pt>
                <c:pt idx="46526">
                  <c:v>2.6764999999999999</c:v>
                </c:pt>
                <c:pt idx="46527">
                  <c:v>2.7914500000000002</c:v>
                </c:pt>
                <c:pt idx="46528">
                  <c:v>-1.8882399999999999</c:v>
                </c:pt>
                <c:pt idx="46529">
                  <c:v>2.4495300000000002</c:v>
                </c:pt>
                <c:pt idx="46530">
                  <c:v>-0.62485000000000002</c:v>
                </c:pt>
                <c:pt idx="46531">
                  <c:v>1.75587</c:v>
                </c:pt>
                <c:pt idx="46532">
                  <c:v>-1.7616799999999999</c:v>
                </c:pt>
                <c:pt idx="46533">
                  <c:v>-1.06314</c:v>
                </c:pt>
                <c:pt idx="46534">
                  <c:v>0.917439</c:v>
                </c:pt>
                <c:pt idx="46535">
                  <c:v>-1.34067</c:v>
                </c:pt>
                <c:pt idx="46536">
                  <c:v>0.76782499999999998</c:v>
                </c:pt>
                <c:pt idx="46537">
                  <c:v>-2.3126699999999998</c:v>
                </c:pt>
                <c:pt idx="46538">
                  <c:v>-1.40049</c:v>
                </c:pt>
                <c:pt idx="46539">
                  <c:v>-2.9666199999999998</c:v>
                </c:pt>
                <c:pt idx="46540">
                  <c:v>-1.54796</c:v>
                </c:pt>
                <c:pt idx="46541">
                  <c:v>-1.08148</c:v>
                </c:pt>
                <c:pt idx="46542">
                  <c:v>1.2989999999999999</c:v>
                </c:pt>
                <c:pt idx="46543">
                  <c:v>1.2140899999999999</c:v>
                </c:pt>
                <c:pt idx="46544">
                  <c:v>2.0094599999999998</c:v>
                </c:pt>
                <c:pt idx="46545">
                  <c:v>1.5112000000000001</c:v>
                </c:pt>
                <c:pt idx="46546">
                  <c:v>-2.17021</c:v>
                </c:pt>
                <c:pt idx="46547">
                  <c:v>2.1646399999999999</c:v>
                </c:pt>
                <c:pt idx="46548">
                  <c:v>-2.4929700000000001</c:v>
                </c:pt>
                <c:pt idx="46549">
                  <c:v>2.8875199999999999</c:v>
                </c:pt>
                <c:pt idx="46550">
                  <c:v>-2.0762499999999999</c:v>
                </c:pt>
                <c:pt idx="46551">
                  <c:v>-1.6569100000000001</c:v>
                </c:pt>
                <c:pt idx="46552">
                  <c:v>0.19947200000000001</c:v>
                </c:pt>
                <c:pt idx="46553">
                  <c:v>-2.7132800000000001</c:v>
                </c:pt>
                <c:pt idx="46554">
                  <c:v>-2.73245</c:v>
                </c:pt>
                <c:pt idx="46555">
                  <c:v>-2.2473100000000001</c:v>
                </c:pt>
                <c:pt idx="46556">
                  <c:v>1.9732499999999999</c:v>
                </c:pt>
                <c:pt idx="46557">
                  <c:v>2.38327</c:v>
                </c:pt>
                <c:pt idx="46558">
                  <c:v>0.33820299999999998</c:v>
                </c:pt>
                <c:pt idx="46559">
                  <c:v>1.4551799999999999</c:v>
                </c:pt>
                <c:pt idx="46560">
                  <c:v>0.51280800000000004</c:v>
                </c:pt>
                <c:pt idx="46561">
                  <c:v>-1.7223900000000001</c:v>
                </c:pt>
                <c:pt idx="46562">
                  <c:v>-2.0688599999999999</c:v>
                </c:pt>
                <c:pt idx="46563">
                  <c:v>-1.1148800000000001</c:v>
                </c:pt>
                <c:pt idx="46564">
                  <c:v>-2.9743400000000002</c:v>
                </c:pt>
                <c:pt idx="46565">
                  <c:v>-2.1169099999999998</c:v>
                </c:pt>
                <c:pt idx="46566">
                  <c:v>1.1250599999999999</c:v>
                </c:pt>
                <c:pt idx="46567">
                  <c:v>1.6648099999999999</c:v>
                </c:pt>
                <c:pt idx="46568">
                  <c:v>-0.89976599999999995</c:v>
                </c:pt>
                <c:pt idx="46569">
                  <c:v>2.0324399999999998</c:v>
                </c:pt>
                <c:pt idx="46570">
                  <c:v>-2.0025499999999998</c:v>
                </c:pt>
                <c:pt idx="46571">
                  <c:v>-0.68925499999999995</c:v>
                </c:pt>
                <c:pt idx="46572">
                  <c:v>1.5456300000000001</c:v>
                </c:pt>
                <c:pt idx="46573">
                  <c:v>-0.27831800000000001</c:v>
                </c:pt>
                <c:pt idx="46574">
                  <c:v>0.94262199999999996</c:v>
                </c:pt>
                <c:pt idx="46575">
                  <c:v>2.1853799999999999</c:v>
                </c:pt>
                <c:pt idx="46576">
                  <c:v>-0.43282799999999999</c:v>
                </c:pt>
                <c:pt idx="46577">
                  <c:v>2.6613799999999999</c:v>
                </c:pt>
                <c:pt idx="46578">
                  <c:v>2.5199099999999999</c:v>
                </c:pt>
                <c:pt idx="46579">
                  <c:v>-0.462642</c:v>
                </c:pt>
                <c:pt idx="46580">
                  <c:v>-2.7127599999999998</c:v>
                </c:pt>
                <c:pt idx="46581">
                  <c:v>2.7207300000000001</c:v>
                </c:pt>
                <c:pt idx="46582">
                  <c:v>-2.47037</c:v>
                </c:pt>
                <c:pt idx="46583">
                  <c:v>-1.4417</c:v>
                </c:pt>
                <c:pt idx="46584">
                  <c:v>-1.4553799999999999</c:v>
                </c:pt>
                <c:pt idx="46585">
                  <c:v>-2.3153999999999999</c:v>
                </c:pt>
                <c:pt idx="46586">
                  <c:v>0.12926199999999999</c:v>
                </c:pt>
                <c:pt idx="46587">
                  <c:v>-2.0812599999999999</c:v>
                </c:pt>
                <c:pt idx="46588">
                  <c:v>-2.4571700000000001</c:v>
                </c:pt>
                <c:pt idx="46589">
                  <c:v>-1.13487</c:v>
                </c:pt>
                <c:pt idx="46590">
                  <c:v>-1.91614</c:v>
                </c:pt>
                <c:pt idx="46591">
                  <c:v>1.9930600000000001</c:v>
                </c:pt>
                <c:pt idx="46592">
                  <c:v>0.246639</c:v>
                </c:pt>
                <c:pt idx="46593">
                  <c:v>-1.04189</c:v>
                </c:pt>
                <c:pt idx="46594">
                  <c:v>2.8736600000000001</c:v>
                </c:pt>
                <c:pt idx="46595">
                  <c:v>-0.88308299999999995</c:v>
                </c:pt>
                <c:pt idx="46596">
                  <c:v>-1.67499</c:v>
                </c:pt>
                <c:pt idx="46597">
                  <c:v>-2.6277900000000001</c:v>
                </c:pt>
                <c:pt idx="46598">
                  <c:v>-1.23044</c:v>
                </c:pt>
                <c:pt idx="46599">
                  <c:v>0.69810499999999998</c:v>
                </c:pt>
                <c:pt idx="46600">
                  <c:v>-2.4462799999999998</c:v>
                </c:pt>
                <c:pt idx="46601">
                  <c:v>1.39629</c:v>
                </c:pt>
                <c:pt idx="46602">
                  <c:v>-1.82179</c:v>
                </c:pt>
                <c:pt idx="46603">
                  <c:v>2.0651700000000002</c:v>
                </c:pt>
                <c:pt idx="46604">
                  <c:v>-0.65351499999999996</c:v>
                </c:pt>
                <c:pt idx="46605">
                  <c:v>-2.2076600000000002</c:v>
                </c:pt>
                <c:pt idx="46606">
                  <c:v>-2.4089399999999999</c:v>
                </c:pt>
                <c:pt idx="46607">
                  <c:v>-2.6192500000000001</c:v>
                </c:pt>
                <c:pt idx="46608">
                  <c:v>2.67333</c:v>
                </c:pt>
                <c:pt idx="46609">
                  <c:v>-2.7178300000000002</c:v>
                </c:pt>
                <c:pt idx="46610">
                  <c:v>-2.26146</c:v>
                </c:pt>
                <c:pt idx="46611">
                  <c:v>1.90398</c:v>
                </c:pt>
                <c:pt idx="46612">
                  <c:v>-2.4003999999999999</c:v>
                </c:pt>
                <c:pt idx="46613">
                  <c:v>-0.51293100000000003</c:v>
                </c:pt>
                <c:pt idx="46614">
                  <c:v>2.32525</c:v>
                </c:pt>
                <c:pt idx="46615">
                  <c:v>-2.3163800000000001</c:v>
                </c:pt>
                <c:pt idx="46616">
                  <c:v>1.1158999999999999</c:v>
                </c:pt>
                <c:pt idx="46617">
                  <c:v>-2.4684599999999999</c:v>
                </c:pt>
                <c:pt idx="46618">
                  <c:v>0.42083199999999998</c:v>
                </c:pt>
                <c:pt idx="46619">
                  <c:v>1.23891</c:v>
                </c:pt>
                <c:pt idx="46620">
                  <c:v>0.28423700000000002</c:v>
                </c:pt>
                <c:pt idx="46621">
                  <c:v>1.5173099999999999</c:v>
                </c:pt>
                <c:pt idx="46622">
                  <c:v>0.35391800000000001</c:v>
                </c:pt>
                <c:pt idx="46623">
                  <c:v>9.3060400000000001E-2</c:v>
                </c:pt>
                <c:pt idx="46624">
                  <c:v>2.9701900000000001</c:v>
                </c:pt>
                <c:pt idx="46625">
                  <c:v>-2.7650700000000001</c:v>
                </c:pt>
                <c:pt idx="46626">
                  <c:v>-0.46954400000000002</c:v>
                </c:pt>
                <c:pt idx="46627">
                  <c:v>-2.71149</c:v>
                </c:pt>
                <c:pt idx="46628">
                  <c:v>2.6848900000000002</c:v>
                </c:pt>
                <c:pt idx="46629">
                  <c:v>-2.4229099999999999</c:v>
                </c:pt>
                <c:pt idx="46630">
                  <c:v>-1.2724599999999999</c:v>
                </c:pt>
                <c:pt idx="46631">
                  <c:v>1.88331</c:v>
                </c:pt>
                <c:pt idx="46632">
                  <c:v>2.2037100000000001</c:v>
                </c:pt>
                <c:pt idx="46633">
                  <c:v>0.98305399999999998</c:v>
                </c:pt>
                <c:pt idx="46634">
                  <c:v>-2.96123</c:v>
                </c:pt>
                <c:pt idx="46635">
                  <c:v>1.06165</c:v>
                </c:pt>
                <c:pt idx="46636">
                  <c:v>-1.15618</c:v>
                </c:pt>
                <c:pt idx="46637">
                  <c:v>1.8507800000000001</c:v>
                </c:pt>
                <c:pt idx="46638">
                  <c:v>-1.80986</c:v>
                </c:pt>
                <c:pt idx="46639">
                  <c:v>-0.29843900000000001</c:v>
                </c:pt>
                <c:pt idx="46640">
                  <c:v>2.5215999999999998</c:v>
                </c:pt>
                <c:pt idx="46641">
                  <c:v>1.6110199999999999</c:v>
                </c:pt>
                <c:pt idx="46642">
                  <c:v>1.46837</c:v>
                </c:pt>
                <c:pt idx="46643">
                  <c:v>-2.8747600000000002</c:v>
                </c:pt>
                <c:pt idx="46644">
                  <c:v>-2.4493999999999998</c:v>
                </c:pt>
                <c:pt idx="46645">
                  <c:v>-1.3452500000000001</c:v>
                </c:pt>
                <c:pt idx="46646">
                  <c:v>-2.3557999999999999</c:v>
                </c:pt>
                <c:pt idx="46647">
                  <c:v>0.60076099999999999</c:v>
                </c:pt>
                <c:pt idx="46648">
                  <c:v>0.77233799999999997</c:v>
                </c:pt>
                <c:pt idx="46649">
                  <c:v>0.99309099999999995</c:v>
                </c:pt>
                <c:pt idx="46650">
                  <c:v>-0.36002200000000001</c:v>
                </c:pt>
                <c:pt idx="46651">
                  <c:v>2.3264999999999998</c:v>
                </c:pt>
                <c:pt idx="46652">
                  <c:v>1.20973</c:v>
                </c:pt>
                <c:pt idx="46653">
                  <c:v>2.2309299999999999</c:v>
                </c:pt>
                <c:pt idx="46654">
                  <c:v>-1.77593</c:v>
                </c:pt>
                <c:pt idx="46655">
                  <c:v>-1.3241000000000001</c:v>
                </c:pt>
                <c:pt idx="46656">
                  <c:v>-0.55199799999999999</c:v>
                </c:pt>
                <c:pt idx="46657">
                  <c:v>-1.3508100000000001</c:v>
                </c:pt>
                <c:pt idx="46658">
                  <c:v>9.0221999999999997E-2</c:v>
                </c:pt>
                <c:pt idx="46659">
                  <c:v>0.940855</c:v>
                </c:pt>
                <c:pt idx="46660">
                  <c:v>2.65422</c:v>
                </c:pt>
                <c:pt idx="46661">
                  <c:v>-1.95583</c:v>
                </c:pt>
                <c:pt idx="46662">
                  <c:v>-0.69555800000000001</c:v>
                </c:pt>
                <c:pt idx="46663">
                  <c:v>-0.69811000000000001</c:v>
                </c:pt>
                <c:pt idx="46664">
                  <c:v>-1.6938299999999999</c:v>
                </c:pt>
                <c:pt idx="46665">
                  <c:v>1.6966300000000001</c:v>
                </c:pt>
                <c:pt idx="46666">
                  <c:v>1.3667100000000001</c:v>
                </c:pt>
                <c:pt idx="46667">
                  <c:v>-2.4534799999999999</c:v>
                </c:pt>
                <c:pt idx="46668">
                  <c:v>-1.8867400000000001</c:v>
                </c:pt>
                <c:pt idx="46669">
                  <c:v>1.72112</c:v>
                </c:pt>
                <c:pt idx="46670">
                  <c:v>0.76418699999999995</c:v>
                </c:pt>
                <c:pt idx="46671">
                  <c:v>1.71228</c:v>
                </c:pt>
                <c:pt idx="46672">
                  <c:v>1.8690199999999999</c:v>
                </c:pt>
                <c:pt idx="46673">
                  <c:v>-0.51907800000000004</c:v>
                </c:pt>
                <c:pt idx="46674">
                  <c:v>-1.0015799999999999</c:v>
                </c:pt>
                <c:pt idx="46675">
                  <c:v>0.87896399999999997</c:v>
                </c:pt>
                <c:pt idx="46676">
                  <c:v>1.12314</c:v>
                </c:pt>
                <c:pt idx="46677">
                  <c:v>9.3560400000000002E-2</c:v>
                </c:pt>
                <c:pt idx="46678">
                  <c:v>-2.6388699999999998</c:v>
                </c:pt>
                <c:pt idx="46679">
                  <c:v>2.0618599999999998</c:v>
                </c:pt>
                <c:pt idx="46680">
                  <c:v>-0.46034999999999998</c:v>
                </c:pt>
                <c:pt idx="46681">
                  <c:v>-1.1485099999999999</c:v>
                </c:pt>
                <c:pt idx="46682">
                  <c:v>-2.0078499999999999</c:v>
                </c:pt>
                <c:pt idx="46683">
                  <c:v>2.4936199999999999</c:v>
                </c:pt>
                <c:pt idx="46684">
                  <c:v>-2.25318</c:v>
                </c:pt>
                <c:pt idx="46685">
                  <c:v>2.19896</c:v>
                </c:pt>
                <c:pt idx="46686">
                  <c:v>-0.61590800000000001</c:v>
                </c:pt>
                <c:pt idx="46687">
                  <c:v>2.5377200000000002</c:v>
                </c:pt>
                <c:pt idx="46688">
                  <c:v>1.6383799999999999</c:v>
                </c:pt>
                <c:pt idx="46689">
                  <c:v>-0.819129</c:v>
                </c:pt>
                <c:pt idx="46690">
                  <c:v>2.8407300000000002</c:v>
                </c:pt>
                <c:pt idx="46691">
                  <c:v>1.6347400000000001</c:v>
                </c:pt>
                <c:pt idx="46692">
                  <c:v>-2.9815299999999998</c:v>
                </c:pt>
                <c:pt idx="46693">
                  <c:v>-0.37210599999999999</c:v>
                </c:pt>
                <c:pt idx="46694">
                  <c:v>-1.2023600000000001</c:v>
                </c:pt>
                <c:pt idx="46695">
                  <c:v>2.12079</c:v>
                </c:pt>
                <c:pt idx="46696">
                  <c:v>2.5905900000000002</c:v>
                </c:pt>
                <c:pt idx="46697">
                  <c:v>1.8834</c:v>
                </c:pt>
                <c:pt idx="46698">
                  <c:v>-2.3847</c:v>
                </c:pt>
                <c:pt idx="46699">
                  <c:v>0.46006799999999998</c:v>
                </c:pt>
                <c:pt idx="46700">
                  <c:v>-0.11953999999999999</c:v>
                </c:pt>
                <c:pt idx="46701">
                  <c:v>-0.22581599999999999</c:v>
                </c:pt>
                <c:pt idx="46702">
                  <c:v>-1.5060199999999999</c:v>
                </c:pt>
                <c:pt idx="46703">
                  <c:v>2.2389000000000001</c:v>
                </c:pt>
                <c:pt idx="46704">
                  <c:v>-1.1389100000000001</c:v>
                </c:pt>
                <c:pt idx="46705">
                  <c:v>0.676512</c:v>
                </c:pt>
                <c:pt idx="46706">
                  <c:v>-2.0150199999999998</c:v>
                </c:pt>
                <c:pt idx="46707">
                  <c:v>-0.36569000000000002</c:v>
                </c:pt>
                <c:pt idx="46708">
                  <c:v>1.4436</c:v>
                </c:pt>
                <c:pt idx="46709">
                  <c:v>0.58859099999999998</c:v>
                </c:pt>
                <c:pt idx="46710">
                  <c:v>-0.87793100000000002</c:v>
                </c:pt>
                <c:pt idx="46711">
                  <c:v>0.36460399999999998</c:v>
                </c:pt>
                <c:pt idx="46712">
                  <c:v>1.45543</c:v>
                </c:pt>
                <c:pt idx="46713">
                  <c:v>2.6064099999999999</c:v>
                </c:pt>
                <c:pt idx="46714">
                  <c:v>2.1995100000000001</c:v>
                </c:pt>
                <c:pt idx="46715">
                  <c:v>-1.4029100000000001</c:v>
                </c:pt>
                <c:pt idx="46716">
                  <c:v>-1.7291399999999999</c:v>
                </c:pt>
                <c:pt idx="46717">
                  <c:v>2.3222499999999999</c:v>
                </c:pt>
                <c:pt idx="46718">
                  <c:v>-1.4679800000000001</c:v>
                </c:pt>
                <c:pt idx="46719">
                  <c:v>-2.8775599999999999</c:v>
                </c:pt>
                <c:pt idx="46720">
                  <c:v>2.0811199999999999</c:v>
                </c:pt>
                <c:pt idx="46721">
                  <c:v>-0.51434299999999999</c:v>
                </c:pt>
                <c:pt idx="46722">
                  <c:v>-2.6513200000000001</c:v>
                </c:pt>
                <c:pt idx="46723">
                  <c:v>-2.2454000000000001</c:v>
                </c:pt>
                <c:pt idx="46724">
                  <c:v>-0.16820099999999999</c:v>
                </c:pt>
                <c:pt idx="46725">
                  <c:v>-2.5717699999999999</c:v>
                </c:pt>
                <c:pt idx="46726">
                  <c:v>-2.01709</c:v>
                </c:pt>
                <c:pt idx="46727">
                  <c:v>0.220637</c:v>
                </c:pt>
                <c:pt idx="46728">
                  <c:v>-2.90002</c:v>
                </c:pt>
                <c:pt idx="46729">
                  <c:v>-1.87982</c:v>
                </c:pt>
                <c:pt idx="46730">
                  <c:v>-4.2586199999999998E-2</c:v>
                </c:pt>
                <c:pt idx="46731">
                  <c:v>0.38683099999999998</c:v>
                </c:pt>
                <c:pt idx="46732">
                  <c:v>0.53145699999999996</c:v>
                </c:pt>
                <c:pt idx="46733">
                  <c:v>-2.4502600000000001</c:v>
                </c:pt>
                <c:pt idx="46734">
                  <c:v>-2.5974200000000001</c:v>
                </c:pt>
                <c:pt idx="46735">
                  <c:v>-0.11254500000000001</c:v>
                </c:pt>
                <c:pt idx="46736">
                  <c:v>0.69952400000000003</c:v>
                </c:pt>
                <c:pt idx="46737">
                  <c:v>1.0893900000000001</c:v>
                </c:pt>
                <c:pt idx="46738">
                  <c:v>1.2432000000000001</c:v>
                </c:pt>
                <c:pt idx="46739">
                  <c:v>2.5638000000000001</c:v>
                </c:pt>
                <c:pt idx="46740">
                  <c:v>1.1505099999999999</c:v>
                </c:pt>
                <c:pt idx="46741">
                  <c:v>-1.0274799999999999</c:v>
                </c:pt>
                <c:pt idx="46742">
                  <c:v>0.60781799999999997</c:v>
                </c:pt>
                <c:pt idx="46743">
                  <c:v>-2.61896</c:v>
                </c:pt>
                <c:pt idx="46744">
                  <c:v>0.19561400000000001</c:v>
                </c:pt>
                <c:pt idx="46745">
                  <c:v>-2.2882199999999999</c:v>
                </c:pt>
                <c:pt idx="46746">
                  <c:v>-1.675</c:v>
                </c:pt>
                <c:pt idx="46747">
                  <c:v>-0.67665900000000001</c:v>
                </c:pt>
                <c:pt idx="46748">
                  <c:v>-0.624471</c:v>
                </c:pt>
                <c:pt idx="46749">
                  <c:v>-0.16505900000000001</c:v>
                </c:pt>
                <c:pt idx="46750">
                  <c:v>-0.28093899999999999</c:v>
                </c:pt>
                <c:pt idx="46751">
                  <c:v>0.106601</c:v>
                </c:pt>
                <c:pt idx="46752">
                  <c:v>1.6573899999999999</c:v>
                </c:pt>
                <c:pt idx="46753">
                  <c:v>2.7490700000000001</c:v>
                </c:pt>
                <c:pt idx="46754">
                  <c:v>1.95255</c:v>
                </c:pt>
                <c:pt idx="46755">
                  <c:v>0.86614800000000003</c:v>
                </c:pt>
                <c:pt idx="46756">
                  <c:v>-2.4283100000000002</c:v>
                </c:pt>
                <c:pt idx="46757">
                  <c:v>1.08419</c:v>
                </c:pt>
                <c:pt idx="46758">
                  <c:v>2.2519200000000001</c:v>
                </c:pt>
                <c:pt idx="46759">
                  <c:v>1.5916699999999999</c:v>
                </c:pt>
                <c:pt idx="46760">
                  <c:v>-2.72675</c:v>
                </c:pt>
                <c:pt idx="46761">
                  <c:v>1.0328900000000001</c:v>
                </c:pt>
                <c:pt idx="46762">
                  <c:v>-0.773424</c:v>
                </c:pt>
                <c:pt idx="46763">
                  <c:v>2.2736900000000002</c:v>
                </c:pt>
                <c:pt idx="46764">
                  <c:v>1.3412200000000001</c:v>
                </c:pt>
                <c:pt idx="46765">
                  <c:v>-2.1429999999999998</c:v>
                </c:pt>
                <c:pt idx="46766">
                  <c:v>-1.33266</c:v>
                </c:pt>
                <c:pt idx="46767">
                  <c:v>1.83772</c:v>
                </c:pt>
                <c:pt idx="46768">
                  <c:v>-2.9442400000000002</c:v>
                </c:pt>
                <c:pt idx="46769">
                  <c:v>-0.80238900000000002</c:v>
                </c:pt>
                <c:pt idx="46770">
                  <c:v>0.55770299999999995</c:v>
                </c:pt>
                <c:pt idx="46771">
                  <c:v>-0.24046799999999999</c:v>
                </c:pt>
                <c:pt idx="46772">
                  <c:v>0.12809499999999999</c:v>
                </c:pt>
                <c:pt idx="46773">
                  <c:v>-1.62717E-2</c:v>
                </c:pt>
                <c:pt idx="46774">
                  <c:v>1.4017200000000001</c:v>
                </c:pt>
                <c:pt idx="46775">
                  <c:v>-0.55430299999999999</c:v>
                </c:pt>
                <c:pt idx="46776">
                  <c:v>-1.7015100000000001</c:v>
                </c:pt>
                <c:pt idx="46777">
                  <c:v>0.13014100000000001</c:v>
                </c:pt>
                <c:pt idx="46778">
                  <c:v>-2.2166999999999999</c:v>
                </c:pt>
                <c:pt idx="46779">
                  <c:v>-1.83571</c:v>
                </c:pt>
                <c:pt idx="46780">
                  <c:v>-0.74110600000000004</c:v>
                </c:pt>
                <c:pt idx="46781">
                  <c:v>6.3166600000000003E-2</c:v>
                </c:pt>
                <c:pt idx="46782">
                  <c:v>-1.6069199999999999</c:v>
                </c:pt>
                <c:pt idx="46783">
                  <c:v>0.39815099999999998</c:v>
                </c:pt>
                <c:pt idx="46784">
                  <c:v>-0.54086900000000004</c:v>
                </c:pt>
                <c:pt idx="46785">
                  <c:v>-1.02471</c:v>
                </c:pt>
                <c:pt idx="46786">
                  <c:v>-1.9307000000000001</c:v>
                </c:pt>
                <c:pt idx="46787">
                  <c:v>1.76956</c:v>
                </c:pt>
                <c:pt idx="46788">
                  <c:v>-0.62026999999999999</c:v>
                </c:pt>
                <c:pt idx="46789">
                  <c:v>2.2216399999999998</c:v>
                </c:pt>
                <c:pt idx="46790">
                  <c:v>2.49878</c:v>
                </c:pt>
                <c:pt idx="46791">
                  <c:v>-0.26628499999999999</c:v>
                </c:pt>
                <c:pt idx="46792">
                  <c:v>-0.96606099999999995</c:v>
                </c:pt>
                <c:pt idx="46793">
                  <c:v>-2.3389899999999999</c:v>
                </c:pt>
                <c:pt idx="46794">
                  <c:v>0.23126099999999999</c:v>
                </c:pt>
                <c:pt idx="46795">
                  <c:v>2.0090699999999999</c:v>
                </c:pt>
                <c:pt idx="46796">
                  <c:v>-1.2434499999999999</c:v>
                </c:pt>
                <c:pt idx="46797">
                  <c:v>1.3117399999999999</c:v>
                </c:pt>
                <c:pt idx="46798">
                  <c:v>-0.14688899999999999</c:v>
                </c:pt>
                <c:pt idx="46799">
                  <c:v>0.92461199999999999</c:v>
                </c:pt>
                <c:pt idx="46800">
                  <c:v>0.298149</c:v>
                </c:pt>
                <c:pt idx="46801">
                  <c:v>-1.4188000000000001</c:v>
                </c:pt>
                <c:pt idx="46802">
                  <c:v>-2.2161</c:v>
                </c:pt>
                <c:pt idx="46803">
                  <c:v>2.1901999999999999</c:v>
                </c:pt>
                <c:pt idx="46804">
                  <c:v>0.68429600000000002</c:v>
                </c:pt>
                <c:pt idx="46805">
                  <c:v>-0.94880200000000003</c:v>
                </c:pt>
                <c:pt idx="46806">
                  <c:v>2.36538</c:v>
                </c:pt>
                <c:pt idx="46807">
                  <c:v>-0.54961199999999999</c:v>
                </c:pt>
                <c:pt idx="46808">
                  <c:v>-2.19929</c:v>
                </c:pt>
                <c:pt idx="46809">
                  <c:v>-1.51864</c:v>
                </c:pt>
                <c:pt idx="46810">
                  <c:v>2.4811800000000002</c:v>
                </c:pt>
                <c:pt idx="46811">
                  <c:v>0.33924300000000002</c:v>
                </c:pt>
                <c:pt idx="46812">
                  <c:v>-1.3383100000000001</c:v>
                </c:pt>
                <c:pt idx="46813">
                  <c:v>2.1274899999999999</c:v>
                </c:pt>
                <c:pt idx="46814">
                  <c:v>-0.86750400000000005</c:v>
                </c:pt>
                <c:pt idx="46815">
                  <c:v>-1.85656</c:v>
                </c:pt>
                <c:pt idx="46816">
                  <c:v>-2.1015299999999999</c:v>
                </c:pt>
                <c:pt idx="46817">
                  <c:v>2.8852000000000002</c:v>
                </c:pt>
                <c:pt idx="46818">
                  <c:v>0.37837700000000002</c:v>
                </c:pt>
                <c:pt idx="46819">
                  <c:v>1.7162500000000001</c:v>
                </c:pt>
                <c:pt idx="46820">
                  <c:v>0.60606199999999999</c:v>
                </c:pt>
                <c:pt idx="46821">
                  <c:v>2.84761</c:v>
                </c:pt>
                <c:pt idx="46822">
                  <c:v>1.7396</c:v>
                </c:pt>
                <c:pt idx="46823">
                  <c:v>-2.4373999999999998</c:v>
                </c:pt>
                <c:pt idx="46824">
                  <c:v>-0.411995</c:v>
                </c:pt>
                <c:pt idx="46825">
                  <c:v>-2.6911399999999999</c:v>
                </c:pt>
                <c:pt idx="46826">
                  <c:v>2.3110499999999998</c:v>
                </c:pt>
                <c:pt idx="46827">
                  <c:v>0.83893799999999996</c:v>
                </c:pt>
                <c:pt idx="46828">
                  <c:v>1.3027</c:v>
                </c:pt>
                <c:pt idx="46829">
                  <c:v>-2.9958100000000001</c:v>
                </c:pt>
                <c:pt idx="46830">
                  <c:v>-0.94799900000000004</c:v>
                </c:pt>
                <c:pt idx="46831">
                  <c:v>-2.89655</c:v>
                </c:pt>
                <c:pt idx="46832">
                  <c:v>-0.13474</c:v>
                </c:pt>
                <c:pt idx="46833">
                  <c:v>2.36375</c:v>
                </c:pt>
                <c:pt idx="46834">
                  <c:v>-1.1384799999999999</c:v>
                </c:pt>
                <c:pt idx="46835">
                  <c:v>0.808168</c:v>
                </c:pt>
                <c:pt idx="46836">
                  <c:v>1.88266</c:v>
                </c:pt>
                <c:pt idx="46837">
                  <c:v>0.50891699999999995</c:v>
                </c:pt>
                <c:pt idx="46838">
                  <c:v>1.52423</c:v>
                </c:pt>
                <c:pt idx="46839">
                  <c:v>-0.97250499999999995</c:v>
                </c:pt>
                <c:pt idx="46840">
                  <c:v>-2.8456000000000001</c:v>
                </c:pt>
                <c:pt idx="46841">
                  <c:v>-2.8231999999999999</c:v>
                </c:pt>
                <c:pt idx="46842">
                  <c:v>1.8433999999999999</c:v>
                </c:pt>
                <c:pt idx="46843">
                  <c:v>-1.4922</c:v>
                </c:pt>
                <c:pt idx="46844">
                  <c:v>0.75752399999999998</c:v>
                </c:pt>
                <c:pt idx="46845">
                  <c:v>-1.7155499999999999</c:v>
                </c:pt>
                <c:pt idx="46846">
                  <c:v>1.48221</c:v>
                </c:pt>
                <c:pt idx="46847">
                  <c:v>-2.6107999999999998</c:v>
                </c:pt>
                <c:pt idx="46848">
                  <c:v>0.35647499999999999</c:v>
                </c:pt>
                <c:pt idx="46849">
                  <c:v>-2.4849999999999999</c:v>
                </c:pt>
                <c:pt idx="46850">
                  <c:v>1.87738</c:v>
                </c:pt>
                <c:pt idx="46851">
                  <c:v>-2.7665999999999999</c:v>
                </c:pt>
                <c:pt idx="46852">
                  <c:v>-1.87521</c:v>
                </c:pt>
                <c:pt idx="46853">
                  <c:v>0.88204000000000005</c:v>
                </c:pt>
                <c:pt idx="46854">
                  <c:v>-2.3666800000000001</c:v>
                </c:pt>
                <c:pt idx="46855">
                  <c:v>2.7255400000000001</c:v>
                </c:pt>
                <c:pt idx="46856">
                  <c:v>1.5769899999999999</c:v>
                </c:pt>
                <c:pt idx="46857">
                  <c:v>-1.3970800000000001</c:v>
                </c:pt>
                <c:pt idx="46858">
                  <c:v>1.47733</c:v>
                </c:pt>
                <c:pt idx="46859">
                  <c:v>0.61115600000000003</c:v>
                </c:pt>
                <c:pt idx="46860">
                  <c:v>-2.7681100000000001</c:v>
                </c:pt>
                <c:pt idx="46861">
                  <c:v>2.5561400000000001</c:v>
                </c:pt>
                <c:pt idx="46862">
                  <c:v>1.2745899999999999</c:v>
                </c:pt>
                <c:pt idx="46863">
                  <c:v>-0.19884199999999999</c:v>
                </c:pt>
                <c:pt idx="46864">
                  <c:v>0.113678</c:v>
                </c:pt>
                <c:pt idx="46865">
                  <c:v>-8.8220699999999999E-2</c:v>
                </c:pt>
                <c:pt idx="46866">
                  <c:v>2.6189300000000002</c:v>
                </c:pt>
                <c:pt idx="46867">
                  <c:v>-2.9958100000000001</c:v>
                </c:pt>
                <c:pt idx="46868">
                  <c:v>-2.96231</c:v>
                </c:pt>
                <c:pt idx="46869">
                  <c:v>-1.6751100000000001</c:v>
                </c:pt>
                <c:pt idx="46870">
                  <c:v>7.9158400000000004E-2</c:v>
                </c:pt>
                <c:pt idx="46871">
                  <c:v>0.65229800000000004</c:v>
                </c:pt>
                <c:pt idx="46872">
                  <c:v>-1.6982999999999999</c:v>
                </c:pt>
                <c:pt idx="46873">
                  <c:v>2.2465099999999998</c:v>
                </c:pt>
                <c:pt idx="46874">
                  <c:v>-2.8565900000000002</c:v>
                </c:pt>
                <c:pt idx="46875">
                  <c:v>-1.26983</c:v>
                </c:pt>
                <c:pt idx="46876">
                  <c:v>-2.7719100000000001</c:v>
                </c:pt>
                <c:pt idx="46877">
                  <c:v>1.2319199999999999</c:v>
                </c:pt>
                <c:pt idx="46878">
                  <c:v>-1.7359599999999999</c:v>
                </c:pt>
                <c:pt idx="46879">
                  <c:v>-1.2345600000000001</c:v>
                </c:pt>
                <c:pt idx="46880">
                  <c:v>0.246644</c:v>
                </c:pt>
                <c:pt idx="46881">
                  <c:v>1.74648</c:v>
                </c:pt>
                <c:pt idx="46882">
                  <c:v>-0.51058000000000003</c:v>
                </c:pt>
                <c:pt idx="46883">
                  <c:v>2.6588599999999998</c:v>
                </c:pt>
                <c:pt idx="46884">
                  <c:v>0.61301399999999995</c:v>
                </c:pt>
                <c:pt idx="46885">
                  <c:v>1.1946399999999999</c:v>
                </c:pt>
                <c:pt idx="46886">
                  <c:v>2.70038</c:v>
                </c:pt>
                <c:pt idx="46887">
                  <c:v>2.3769300000000002</c:v>
                </c:pt>
                <c:pt idx="46888">
                  <c:v>1.16937</c:v>
                </c:pt>
                <c:pt idx="46889">
                  <c:v>0.46756199999999998</c:v>
                </c:pt>
                <c:pt idx="46890">
                  <c:v>-1.60639</c:v>
                </c:pt>
                <c:pt idx="46891">
                  <c:v>-2.10127</c:v>
                </c:pt>
                <c:pt idx="46892">
                  <c:v>2.6064799999999999</c:v>
                </c:pt>
                <c:pt idx="46893">
                  <c:v>0.648061</c:v>
                </c:pt>
                <c:pt idx="46894">
                  <c:v>-2.0642</c:v>
                </c:pt>
                <c:pt idx="46895">
                  <c:v>2.0384699999999998</c:v>
                </c:pt>
                <c:pt idx="46896">
                  <c:v>2.2352599999999998</c:v>
                </c:pt>
                <c:pt idx="46897">
                  <c:v>-2.91038</c:v>
                </c:pt>
                <c:pt idx="46898">
                  <c:v>1.1340399999999999</c:v>
                </c:pt>
                <c:pt idx="46899">
                  <c:v>-1.14836</c:v>
                </c:pt>
                <c:pt idx="46900">
                  <c:v>0.322797</c:v>
                </c:pt>
                <c:pt idx="46901">
                  <c:v>-0.34690500000000002</c:v>
                </c:pt>
                <c:pt idx="46902">
                  <c:v>2.1017999999999999</c:v>
                </c:pt>
                <c:pt idx="46903">
                  <c:v>-2.69577</c:v>
                </c:pt>
                <c:pt idx="46904">
                  <c:v>-1.59551</c:v>
                </c:pt>
                <c:pt idx="46905">
                  <c:v>1.32765</c:v>
                </c:pt>
                <c:pt idx="46906">
                  <c:v>-2.5375999999999999</c:v>
                </c:pt>
                <c:pt idx="46907">
                  <c:v>2.3368799999999998</c:v>
                </c:pt>
                <c:pt idx="46908">
                  <c:v>-2.4380500000000001</c:v>
                </c:pt>
                <c:pt idx="46909">
                  <c:v>-0.11151</c:v>
                </c:pt>
                <c:pt idx="46910">
                  <c:v>-1.8110999999999999</c:v>
                </c:pt>
                <c:pt idx="46911">
                  <c:v>-1.54287</c:v>
                </c:pt>
                <c:pt idx="46912">
                  <c:v>-2.7556600000000002</c:v>
                </c:pt>
                <c:pt idx="46913">
                  <c:v>-2.3959100000000002</c:v>
                </c:pt>
                <c:pt idx="46914">
                  <c:v>-1.8805499999999999</c:v>
                </c:pt>
                <c:pt idx="46915">
                  <c:v>2.3638499999999998</c:v>
                </c:pt>
                <c:pt idx="46916">
                  <c:v>-1.5019</c:v>
                </c:pt>
                <c:pt idx="46917">
                  <c:v>-0.77460799999999996</c:v>
                </c:pt>
                <c:pt idx="46918">
                  <c:v>2.8950999999999998</c:v>
                </c:pt>
                <c:pt idx="46919">
                  <c:v>-0.30284299999999997</c:v>
                </c:pt>
                <c:pt idx="46920">
                  <c:v>-1.89859</c:v>
                </c:pt>
                <c:pt idx="46921">
                  <c:v>-1.27847</c:v>
                </c:pt>
                <c:pt idx="46922">
                  <c:v>1.2170799999999999</c:v>
                </c:pt>
                <c:pt idx="46923">
                  <c:v>2.0917400000000002</c:v>
                </c:pt>
                <c:pt idx="46924">
                  <c:v>-0.93706400000000001</c:v>
                </c:pt>
                <c:pt idx="46925">
                  <c:v>-5.9609700000000002E-2</c:v>
                </c:pt>
                <c:pt idx="46926">
                  <c:v>2.9704199999999998</c:v>
                </c:pt>
                <c:pt idx="46927">
                  <c:v>2.31073</c:v>
                </c:pt>
                <c:pt idx="46928">
                  <c:v>-1.65642</c:v>
                </c:pt>
                <c:pt idx="46929">
                  <c:v>-0.28609699999999999</c:v>
                </c:pt>
                <c:pt idx="46930">
                  <c:v>-0.17275699999999999</c:v>
                </c:pt>
                <c:pt idx="46931">
                  <c:v>-2.0480700000000001</c:v>
                </c:pt>
                <c:pt idx="46932">
                  <c:v>-2.6175600000000001</c:v>
                </c:pt>
                <c:pt idx="46933">
                  <c:v>1.4069199999999999</c:v>
                </c:pt>
                <c:pt idx="46934">
                  <c:v>-1.9883599999999999</c:v>
                </c:pt>
                <c:pt idx="46935">
                  <c:v>0.77991299999999997</c:v>
                </c:pt>
                <c:pt idx="46936">
                  <c:v>-0.51526099999999997</c:v>
                </c:pt>
                <c:pt idx="46937">
                  <c:v>0.66295400000000004</c:v>
                </c:pt>
                <c:pt idx="46938">
                  <c:v>-1.9661299999999999</c:v>
                </c:pt>
                <c:pt idx="46939">
                  <c:v>-9.0755799999999998E-2</c:v>
                </c:pt>
                <c:pt idx="46940">
                  <c:v>-2.6251000000000002</c:v>
                </c:pt>
                <c:pt idx="46941">
                  <c:v>-0.74293399999999998</c:v>
                </c:pt>
                <c:pt idx="46942">
                  <c:v>2.6385700000000001</c:v>
                </c:pt>
                <c:pt idx="46943">
                  <c:v>1.7999099999999999</c:v>
                </c:pt>
                <c:pt idx="46944">
                  <c:v>-2.5798299999999998</c:v>
                </c:pt>
                <c:pt idx="46945">
                  <c:v>-1.31246</c:v>
                </c:pt>
                <c:pt idx="46946">
                  <c:v>2.5266099999999998</c:v>
                </c:pt>
                <c:pt idx="46947">
                  <c:v>-2.4433600000000002</c:v>
                </c:pt>
                <c:pt idx="46948">
                  <c:v>-1.8280400000000001</c:v>
                </c:pt>
                <c:pt idx="46949">
                  <c:v>0.32784999999999997</c:v>
                </c:pt>
                <c:pt idx="46950">
                  <c:v>8.2533499999999996E-2</c:v>
                </c:pt>
                <c:pt idx="46951">
                  <c:v>-0.71052800000000005</c:v>
                </c:pt>
                <c:pt idx="46952">
                  <c:v>-2.9623200000000001</c:v>
                </c:pt>
                <c:pt idx="46953">
                  <c:v>0.94627700000000003</c:v>
                </c:pt>
                <c:pt idx="46954">
                  <c:v>0.36269099999999999</c:v>
                </c:pt>
                <c:pt idx="46955">
                  <c:v>-2.7428300000000001</c:v>
                </c:pt>
                <c:pt idx="46956">
                  <c:v>-2.8843100000000002</c:v>
                </c:pt>
                <c:pt idx="46957">
                  <c:v>-1.3644799999999999</c:v>
                </c:pt>
                <c:pt idx="46958">
                  <c:v>1.9238</c:v>
                </c:pt>
                <c:pt idx="46959">
                  <c:v>2.7423799999999998</c:v>
                </c:pt>
                <c:pt idx="46960">
                  <c:v>-2.9882599999999999</c:v>
                </c:pt>
                <c:pt idx="46961">
                  <c:v>-2.3629099999999998</c:v>
                </c:pt>
                <c:pt idx="46962">
                  <c:v>1.6749099999999999</c:v>
                </c:pt>
                <c:pt idx="46963">
                  <c:v>-2.1722899999999998</c:v>
                </c:pt>
                <c:pt idx="46964">
                  <c:v>0.81119300000000005</c:v>
                </c:pt>
                <c:pt idx="46965">
                  <c:v>1.80684</c:v>
                </c:pt>
                <c:pt idx="46966">
                  <c:v>0.315946</c:v>
                </c:pt>
                <c:pt idx="46967">
                  <c:v>-1.04495</c:v>
                </c:pt>
                <c:pt idx="46968">
                  <c:v>0.40970600000000001</c:v>
                </c:pt>
                <c:pt idx="46969">
                  <c:v>-5.9941500000000002E-2</c:v>
                </c:pt>
                <c:pt idx="46970">
                  <c:v>0.73621599999999998</c:v>
                </c:pt>
                <c:pt idx="46971">
                  <c:v>-1.38554</c:v>
                </c:pt>
                <c:pt idx="46972">
                  <c:v>-0.75350499999999998</c:v>
                </c:pt>
                <c:pt idx="46973">
                  <c:v>-1.0994600000000001</c:v>
                </c:pt>
                <c:pt idx="46974">
                  <c:v>-0.47541699999999998</c:v>
                </c:pt>
                <c:pt idx="46975">
                  <c:v>-0.71151900000000001</c:v>
                </c:pt>
                <c:pt idx="46976">
                  <c:v>2.7336900000000002</c:v>
                </c:pt>
                <c:pt idx="46977">
                  <c:v>0.71813400000000005</c:v>
                </c:pt>
                <c:pt idx="46978">
                  <c:v>1.3702799999999999</c:v>
                </c:pt>
                <c:pt idx="46979">
                  <c:v>1.44076</c:v>
                </c:pt>
                <c:pt idx="46980">
                  <c:v>-0.70876700000000004</c:v>
                </c:pt>
                <c:pt idx="46981">
                  <c:v>0.36790099999999998</c:v>
                </c:pt>
                <c:pt idx="46982">
                  <c:v>1.22018</c:v>
                </c:pt>
                <c:pt idx="46983">
                  <c:v>-0.463397</c:v>
                </c:pt>
                <c:pt idx="46984">
                  <c:v>0.38444</c:v>
                </c:pt>
                <c:pt idx="46985">
                  <c:v>0.97290600000000005</c:v>
                </c:pt>
                <c:pt idx="46986">
                  <c:v>1.09579</c:v>
                </c:pt>
                <c:pt idx="46987">
                  <c:v>2.0806300000000002</c:v>
                </c:pt>
                <c:pt idx="46988">
                  <c:v>-0.52350300000000005</c:v>
                </c:pt>
                <c:pt idx="46989">
                  <c:v>-1.0218400000000001</c:v>
                </c:pt>
                <c:pt idx="46990">
                  <c:v>-0.92134400000000005</c:v>
                </c:pt>
                <c:pt idx="46991">
                  <c:v>0.687967</c:v>
                </c:pt>
                <c:pt idx="46992">
                  <c:v>-2.8361399999999999</c:v>
                </c:pt>
                <c:pt idx="46993">
                  <c:v>-0.140843</c:v>
                </c:pt>
                <c:pt idx="46994">
                  <c:v>-2.5200100000000001</c:v>
                </c:pt>
                <c:pt idx="46995">
                  <c:v>0.24069099999999999</c:v>
                </c:pt>
                <c:pt idx="46996">
                  <c:v>0.65110500000000004</c:v>
                </c:pt>
                <c:pt idx="46997">
                  <c:v>2.5144600000000001</c:v>
                </c:pt>
                <c:pt idx="46998">
                  <c:v>0.72087400000000001</c:v>
                </c:pt>
                <c:pt idx="46999">
                  <c:v>1.5725800000000001</c:v>
                </c:pt>
                <c:pt idx="47000">
                  <c:v>-0.72049099999999999</c:v>
                </c:pt>
                <c:pt idx="47001">
                  <c:v>2.6714000000000002</c:v>
                </c:pt>
                <c:pt idx="47002">
                  <c:v>0.81123000000000001</c:v>
                </c:pt>
                <c:pt idx="47003">
                  <c:v>-0.17113800000000001</c:v>
                </c:pt>
                <c:pt idx="47004">
                  <c:v>-2.23326</c:v>
                </c:pt>
                <c:pt idx="47005">
                  <c:v>2.5377800000000001</c:v>
                </c:pt>
                <c:pt idx="47006">
                  <c:v>0.249776</c:v>
                </c:pt>
                <c:pt idx="47007">
                  <c:v>-0.59265299999999999</c:v>
                </c:pt>
                <c:pt idx="47008">
                  <c:v>2.3323200000000002</c:v>
                </c:pt>
                <c:pt idx="47009">
                  <c:v>-0.25022699999999998</c:v>
                </c:pt>
                <c:pt idx="47010">
                  <c:v>2.6964600000000001</c:v>
                </c:pt>
                <c:pt idx="47011">
                  <c:v>-1.84734</c:v>
                </c:pt>
                <c:pt idx="47012">
                  <c:v>1.43415</c:v>
                </c:pt>
                <c:pt idx="47013">
                  <c:v>0.34575099999999998</c:v>
                </c:pt>
                <c:pt idx="47014">
                  <c:v>-1.55847</c:v>
                </c:pt>
                <c:pt idx="47015">
                  <c:v>-0.11613900000000001</c:v>
                </c:pt>
                <c:pt idx="47016">
                  <c:v>0.77499600000000002</c:v>
                </c:pt>
                <c:pt idx="47017">
                  <c:v>-2.9463900000000001</c:v>
                </c:pt>
                <c:pt idx="47018">
                  <c:v>-2.2109399999999999</c:v>
                </c:pt>
                <c:pt idx="47019">
                  <c:v>2.81487</c:v>
                </c:pt>
                <c:pt idx="47020">
                  <c:v>0.30360199999999998</c:v>
                </c:pt>
                <c:pt idx="47021">
                  <c:v>-0.67435999999999996</c:v>
                </c:pt>
                <c:pt idx="47022">
                  <c:v>0.22036</c:v>
                </c:pt>
                <c:pt idx="47023">
                  <c:v>-7.3584300000000005E-2</c:v>
                </c:pt>
                <c:pt idx="47024">
                  <c:v>-2.9629300000000001</c:v>
                </c:pt>
                <c:pt idx="47025">
                  <c:v>-1.3958699999999999</c:v>
                </c:pt>
                <c:pt idx="47026">
                  <c:v>2.4840399999999998</c:v>
                </c:pt>
                <c:pt idx="47027">
                  <c:v>0.50647900000000001</c:v>
                </c:pt>
                <c:pt idx="47028">
                  <c:v>2.11402</c:v>
                </c:pt>
                <c:pt idx="47029">
                  <c:v>1.4056999999999999</c:v>
                </c:pt>
                <c:pt idx="47030">
                  <c:v>0.31059900000000001</c:v>
                </c:pt>
                <c:pt idx="47031">
                  <c:v>-2.4840900000000001</c:v>
                </c:pt>
                <c:pt idx="47032">
                  <c:v>-2.8531499999999999</c:v>
                </c:pt>
                <c:pt idx="47033">
                  <c:v>-1.2202</c:v>
                </c:pt>
                <c:pt idx="47034">
                  <c:v>1.7661100000000001</c:v>
                </c:pt>
                <c:pt idx="47035">
                  <c:v>0.71770800000000001</c:v>
                </c:pt>
                <c:pt idx="47036">
                  <c:v>0.81890099999999999</c:v>
                </c:pt>
                <c:pt idx="47037">
                  <c:v>2.52047</c:v>
                </c:pt>
                <c:pt idx="47038">
                  <c:v>0.882494</c:v>
                </c:pt>
                <c:pt idx="47039">
                  <c:v>-1.37121</c:v>
                </c:pt>
                <c:pt idx="47040">
                  <c:v>-5.0171800000000003E-2</c:v>
                </c:pt>
                <c:pt idx="47041">
                  <c:v>-1.9760899999999999</c:v>
                </c:pt>
                <c:pt idx="47042">
                  <c:v>1.68425</c:v>
                </c:pt>
                <c:pt idx="47043">
                  <c:v>6.2218200000000001E-2</c:v>
                </c:pt>
                <c:pt idx="47044">
                  <c:v>-2.3610199999999999</c:v>
                </c:pt>
                <c:pt idx="47045">
                  <c:v>-2.5417100000000001</c:v>
                </c:pt>
                <c:pt idx="47046">
                  <c:v>-1.72983</c:v>
                </c:pt>
                <c:pt idx="47047">
                  <c:v>-2.2597</c:v>
                </c:pt>
                <c:pt idx="47048">
                  <c:v>6.7295999999999995E-2</c:v>
                </c:pt>
                <c:pt idx="47049">
                  <c:v>-1.5611600000000001</c:v>
                </c:pt>
                <c:pt idx="47050">
                  <c:v>-2.1469999999999998</c:v>
                </c:pt>
                <c:pt idx="47051">
                  <c:v>0.30319800000000002</c:v>
                </c:pt>
                <c:pt idx="47052">
                  <c:v>0.33993699999999999</c:v>
                </c:pt>
                <c:pt idx="47053">
                  <c:v>-0.60946400000000001</c:v>
                </c:pt>
                <c:pt idx="47054">
                  <c:v>0.88266699999999998</c:v>
                </c:pt>
                <c:pt idx="47055">
                  <c:v>-2.2796400000000001</c:v>
                </c:pt>
                <c:pt idx="47056">
                  <c:v>2.0832299999999999</c:v>
                </c:pt>
                <c:pt idx="47057">
                  <c:v>-1.1907099999999999</c:v>
                </c:pt>
                <c:pt idx="47058">
                  <c:v>1.57646</c:v>
                </c:pt>
                <c:pt idx="47059">
                  <c:v>2.29331</c:v>
                </c:pt>
                <c:pt idx="47060">
                  <c:v>1.4557500000000001</c:v>
                </c:pt>
                <c:pt idx="47061">
                  <c:v>-0.26590999999999998</c:v>
                </c:pt>
                <c:pt idx="47062">
                  <c:v>2.89967</c:v>
                </c:pt>
                <c:pt idx="47063">
                  <c:v>-2.9588100000000002</c:v>
                </c:pt>
                <c:pt idx="47064">
                  <c:v>2.7802600000000002</c:v>
                </c:pt>
                <c:pt idx="47065">
                  <c:v>-2.0665900000000001</c:v>
                </c:pt>
                <c:pt idx="47066">
                  <c:v>1.6040099999999999</c:v>
                </c:pt>
                <c:pt idx="47067">
                  <c:v>-0.806508</c:v>
                </c:pt>
                <c:pt idx="47068">
                  <c:v>0.27395700000000001</c:v>
                </c:pt>
                <c:pt idx="47069">
                  <c:v>-1.70367</c:v>
                </c:pt>
                <c:pt idx="47070">
                  <c:v>4.6007199999999998E-2</c:v>
                </c:pt>
                <c:pt idx="47071">
                  <c:v>-0.99684300000000003</c:v>
                </c:pt>
                <c:pt idx="47072">
                  <c:v>-2.43343</c:v>
                </c:pt>
                <c:pt idx="47073">
                  <c:v>2.6139600000000001</c:v>
                </c:pt>
                <c:pt idx="47074">
                  <c:v>1.80017</c:v>
                </c:pt>
                <c:pt idx="47075">
                  <c:v>-1.24004</c:v>
                </c:pt>
                <c:pt idx="47076">
                  <c:v>0.60915200000000003</c:v>
                </c:pt>
                <c:pt idx="47077">
                  <c:v>0.727684</c:v>
                </c:pt>
                <c:pt idx="47078">
                  <c:v>2.7775699999999999</c:v>
                </c:pt>
                <c:pt idx="47079">
                  <c:v>0.37601200000000001</c:v>
                </c:pt>
                <c:pt idx="47080">
                  <c:v>1.0051399999999999</c:v>
                </c:pt>
                <c:pt idx="47081">
                  <c:v>0.97792500000000004</c:v>
                </c:pt>
                <c:pt idx="47082">
                  <c:v>-2.2946800000000001</c:v>
                </c:pt>
                <c:pt idx="47083">
                  <c:v>2.9818899999999999</c:v>
                </c:pt>
                <c:pt idx="47084">
                  <c:v>-1.7291000000000001</c:v>
                </c:pt>
                <c:pt idx="47085">
                  <c:v>1.6924699999999999</c:v>
                </c:pt>
                <c:pt idx="47086">
                  <c:v>2.5282800000000001</c:v>
                </c:pt>
                <c:pt idx="47087">
                  <c:v>2.2363200000000001</c:v>
                </c:pt>
                <c:pt idx="47088">
                  <c:v>0.25599</c:v>
                </c:pt>
                <c:pt idx="47089">
                  <c:v>2.1470799999999999</c:v>
                </c:pt>
                <c:pt idx="47090">
                  <c:v>0.84248800000000001</c:v>
                </c:pt>
                <c:pt idx="47091">
                  <c:v>-1.8985099999999999</c:v>
                </c:pt>
                <c:pt idx="47092">
                  <c:v>2.3271000000000002</c:v>
                </c:pt>
                <c:pt idx="47093">
                  <c:v>-1.2353099999999999</c:v>
                </c:pt>
                <c:pt idx="47094">
                  <c:v>-2.5909</c:v>
                </c:pt>
                <c:pt idx="47095">
                  <c:v>1.8934800000000001</c:v>
                </c:pt>
                <c:pt idx="47096">
                  <c:v>-2.6886100000000002</c:v>
                </c:pt>
                <c:pt idx="47097">
                  <c:v>-0.63670400000000005</c:v>
                </c:pt>
                <c:pt idx="47098">
                  <c:v>0.55091400000000001</c:v>
                </c:pt>
                <c:pt idx="47099">
                  <c:v>-0.11069</c:v>
                </c:pt>
                <c:pt idx="47100">
                  <c:v>-1.3945700000000001</c:v>
                </c:pt>
                <c:pt idx="47101">
                  <c:v>-1.4590700000000001</c:v>
                </c:pt>
                <c:pt idx="47102">
                  <c:v>-2.4274800000000001</c:v>
                </c:pt>
                <c:pt idx="47103">
                  <c:v>0.85217200000000004</c:v>
                </c:pt>
                <c:pt idx="47104">
                  <c:v>0.51868700000000001</c:v>
                </c:pt>
                <c:pt idx="47105">
                  <c:v>1.5182100000000001</c:v>
                </c:pt>
                <c:pt idx="47106">
                  <c:v>-1.5860399999999999</c:v>
                </c:pt>
                <c:pt idx="47107">
                  <c:v>-1.70933</c:v>
                </c:pt>
                <c:pt idx="47108">
                  <c:v>0.81661099999999998</c:v>
                </c:pt>
                <c:pt idx="47109">
                  <c:v>2.55288</c:v>
                </c:pt>
                <c:pt idx="47110">
                  <c:v>1.0892500000000001</c:v>
                </c:pt>
                <c:pt idx="47111">
                  <c:v>1.52332</c:v>
                </c:pt>
                <c:pt idx="47112">
                  <c:v>0.45028299999999999</c:v>
                </c:pt>
                <c:pt idx="47113">
                  <c:v>1.2544500000000001</c:v>
                </c:pt>
                <c:pt idx="47114">
                  <c:v>-2.6153</c:v>
                </c:pt>
                <c:pt idx="47115">
                  <c:v>-0.59466600000000003</c:v>
                </c:pt>
                <c:pt idx="47116">
                  <c:v>1.3974500000000001</c:v>
                </c:pt>
                <c:pt idx="47117">
                  <c:v>0.12074799999999999</c:v>
                </c:pt>
                <c:pt idx="47118">
                  <c:v>-0.398532</c:v>
                </c:pt>
                <c:pt idx="47119">
                  <c:v>-0.89717199999999997</c:v>
                </c:pt>
                <c:pt idx="47120">
                  <c:v>-3.4185800000000002E-2</c:v>
                </c:pt>
                <c:pt idx="47121">
                  <c:v>0.825685</c:v>
                </c:pt>
                <c:pt idx="47122">
                  <c:v>-2.7902399999999998</c:v>
                </c:pt>
                <c:pt idx="47123">
                  <c:v>0.30027799999999999</c:v>
                </c:pt>
                <c:pt idx="47124">
                  <c:v>2.7922899999999999</c:v>
                </c:pt>
                <c:pt idx="47125">
                  <c:v>-2.8740700000000001</c:v>
                </c:pt>
                <c:pt idx="47126">
                  <c:v>-1.28399</c:v>
                </c:pt>
                <c:pt idx="47127">
                  <c:v>2.8368099999999998</c:v>
                </c:pt>
                <c:pt idx="47128">
                  <c:v>2.7317900000000002</c:v>
                </c:pt>
                <c:pt idx="47129">
                  <c:v>-1.5964499999999999</c:v>
                </c:pt>
                <c:pt idx="47130">
                  <c:v>0.55524899999999999</c:v>
                </c:pt>
                <c:pt idx="47131">
                  <c:v>9.4647099999999998E-2</c:v>
                </c:pt>
                <c:pt idx="47132">
                  <c:v>2.4068900000000002</c:v>
                </c:pt>
                <c:pt idx="47133">
                  <c:v>-2.0070700000000001</c:v>
                </c:pt>
                <c:pt idx="47134">
                  <c:v>1.4786600000000001</c:v>
                </c:pt>
                <c:pt idx="47135">
                  <c:v>-0.41113699999999997</c:v>
                </c:pt>
                <c:pt idx="47136">
                  <c:v>2.1123699999999999</c:v>
                </c:pt>
                <c:pt idx="47137">
                  <c:v>1.8977900000000001</c:v>
                </c:pt>
                <c:pt idx="47138">
                  <c:v>-2.8824900000000002</c:v>
                </c:pt>
                <c:pt idx="47139">
                  <c:v>2.60548</c:v>
                </c:pt>
                <c:pt idx="47140">
                  <c:v>-2.12704</c:v>
                </c:pt>
                <c:pt idx="47141">
                  <c:v>-2.3347000000000002</c:v>
                </c:pt>
                <c:pt idx="47142">
                  <c:v>1.4692700000000001</c:v>
                </c:pt>
                <c:pt idx="47143">
                  <c:v>-1.5673600000000001</c:v>
                </c:pt>
                <c:pt idx="47144">
                  <c:v>-0.33679300000000001</c:v>
                </c:pt>
                <c:pt idx="47145">
                  <c:v>-1.5030399999999999</c:v>
                </c:pt>
                <c:pt idx="47146">
                  <c:v>2.7191999999999998</c:v>
                </c:pt>
                <c:pt idx="47147">
                  <c:v>-0.425095</c:v>
                </c:pt>
                <c:pt idx="47148">
                  <c:v>-2.7451599999999998</c:v>
                </c:pt>
                <c:pt idx="47149">
                  <c:v>-9.2048099999999994E-2</c:v>
                </c:pt>
                <c:pt idx="47150">
                  <c:v>2.7322099999999998</c:v>
                </c:pt>
                <c:pt idx="47151">
                  <c:v>2.6431200000000001</c:v>
                </c:pt>
                <c:pt idx="47152">
                  <c:v>0.57510300000000003</c:v>
                </c:pt>
                <c:pt idx="47153">
                  <c:v>-2.7314099999999999</c:v>
                </c:pt>
                <c:pt idx="47154">
                  <c:v>0.59631199999999995</c:v>
                </c:pt>
                <c:pt idx="47155">
                  <c:v>-0.74199199999999998</c:v>
                </c:pt>
                <c:pt idx="47156">
                  <c:v>-1.5229600000000001</c:v>
                </c:pt>
                <c:pt idx="47157">
                  <c:v>1.97187</c:v>
                </c:pt>
                <c:pt idx="47158">
                  <c:v>-1.3772200000000001</c:v>
                </c:pt>
                <c:pt idx="47159">
                  <c:v>-1.1718599999999999</c:v>
                </c:pt>
                <c:pt idx="47160">
                  <c:v>2.3585600000000002</c:v>
                </c:pt>
                <c:pt idx="47161">
                  <c:v>2.6922799999999998</c:v>
                </c:pt>
                <c:pt idx="47162">
                  <c:v>-0.739676</c:v>
                </c:pt>
                <c:pt idx="47163">
                  <c:v>1.4785200000000001</c:v>
                </c:pt>
                <c:pt idx="47164">
                  <c:v>1.26634</c:v>
                </c:pt>
                <c:pt idx="47165">
                  <c:v>2.0466799999999998</c:v>
                </c:pt>
                <c:pt idx="47166">
                  <c:v>1.7108300000000001</c:v>
                </c:pt>
                <c:pt idx="47167">
                  <c:v>-2.0931799999999998</c:v>
                </c:pt>
                <c:pt idx="47168">
                  <c:v>-2.2538900000000002</c:v>
                </c:pt>
                <c:pt idx="47169">
                  <c:v>0.42795299999999997</c:v>
                </c:pt>
                <c:pt idx="47170">
                  <c:v>1.7206900000000001</c:v>
                </c:pt>
                <c:pt idx="47171">
                  <c:v>2.4068000000000001</c:v>
                </c:pt>
                <c:pt idx="47172">
                  <c:v>0.86257899999999998</c:v>
                </c:pt>
                <c:pt idx="47173">
                  <c:v>1.9359500000000001</c:v>
                </c:pt>
                <c:pt idx="47174">
                  <c:v>1.85982</c:v>
                </c:pt>
                <c:pt idx="47175">
                  <c:v>1.4489000000000001</c:v>
                </c:pt>
                <c:pt idx="47176">
                  <c:v>1.37103</c:v>
                </c:pt>
                <c:pt idx="47177">
                  <c:v>-7.8071700000000004E-3</c:v>
                </c:pt>
                <c:pt idx="47178">
                  <c:v>-0.24634800000000001</c:v>
                </c:pt>
                <c:pt idx="47179">
                  <c:v>-2.6675399999999998</c:v>
                </c:pt>
                <c:pt idx="47180">
                  <c:v>-1.87008</c:v>
                </c:pt>
                <c:pt idx="47181">
                  <c:v>-2.0213100000000002</c:v>
                </c:pt>
                <c:pt idx="47182">
                  <c:v>-2.3799899999999998</c:v>
                </c:pt>
                <c:pt idx="47183">
                  <c:v>2.5211000000000001</c:v>
                </c:pt>
                <c:pt idx="47184">
                  <c:v>2.04122</c:v>
                </c:pt>
                <c:pt idx="47185">
                  <c:v>-1.74122</c:v>
                </c:pt>
                <c:pt idx="47186">
                  <c:v>-0.55672200000000005</c:v>
                </c:pt>
                <c:pt idx="47187">
                  <c:v>0.97052400000000005</c:v>
                </c:pt>
                <c:pt idx="47188">
                  <c:v>2.6025700000000001</c:v>
                </c:pt>
                <c:pt idx="47189">
                  <c:v>-1.5809299999999999</c:v>
                </c:pt>
                <c:pt idx="47190">
                  <c:v>-1.4605699999999999</c:v>
                </c:pt>
                <c:pt idx="47191">
                  <c:v>2.0740099999999999</c:v>
                </c:pt>
                <c:pt idx="47192">
                  <c:v>2.5958299999999999</c:v>
                </c:pt>
                <c:pt idx="47193">
                  <c:v>-2.9568500000000002</c:v>
                </c:pt>
                <c:pt idx="47194">
                  <c:v>0.425205</c:v>
                </c:pt>
                <c:pt idx="47195">
                  <c:v>-1.74861</c:v>
                </c:pt>
                <c:pt idx="47196">
                  <c:v>0.51474600000000004</c:v>
                </c:pt>
                <c:pt idx="47197">
                  <c:v>-1.97322</c:v>
                </c:pt>
                <c:pt idx="47198">
                  <c:v>0.83030199999999998</c:v>
                </c:pt>
                <c:pt idx="47199">
                  <c:v>-1.54495</c:v>
                </c:pt>
                <c:pt idx="47200">
                  <c:v>-2.44719</c:v>
                </c:pt>
                <c:pt idx="47201">
                  <c:v>-0.72310300000000005</c:v>
                </c:pt>
                <c:pt idx="47202">
                  <c:v>-2.33779</c:v>
                </c:pt>
                <c:pt idx="47203">
                  <c:v>2.2662399999999998</c:v>
                </c:pt>
                <c:pt idx="47204">
                  <c:v>0.45561299999999999</c:v>
                </c:pt>
                <c:pt idx="47205">
                  <c:v>-0.23297300000000001</c:v>
                </c:pt>
                <c:pt idx="47206">
                  <c:v>-0.94818000000000002</c:v>
                </c:pt>
                <c:pt idx="47207">
                  <c:v>1.9169499999999999</c:v>
                </c:pt>
                <c:pt idx="47208">
                  <c:v>0.67783499999999997</c:v>
                </c:pt>
                <c:pt idx="47209">
                  <c:v>0.34630499999999997</c:v>
                </c:pt>
                <c:pt idx="47210">
                  <c:v>7.3893699999999995E-4</c:v>
                </c:pt>
                <c:pt idx="47211">
                  <c:v>1.33779</c:v>
                </c:pt>
                <c:pt idx="47212">
                  <c:v>-2.4874399999999999</c:v>
                </c:pt>
                <c:pt idx="47213">
                  <c:v>-0.57173499999999999</c:v>
                </c:pt>
                <c:pt idx="47214">
                  <c:v>-1.6591100000000001</c:v>
                </c:pt>
                <c:pt idx="47215">
                  <c:v>-2.1948699999999999</c:v>
                </c:pt>
                <c:pt idx="47216">
                  <c:v>-2.0570300000000001</c:v>
                </c:pt>
                <c:pt idx="47217">
                  <c:v>0.26708100000000001</c:v>
                </c:pt>
                <c:pt idx="47218">
                  <c:v>1.24587</c:v>
                </c:pt>
                <c:pt idx="47219">
                  <c:v>-0.53356300000000001</c:v>
                </c:pt>
                <c:pt idx="47220">
                  <c:v>0.76565700000000003</c:v>
                </c:pt>
                <c:pt idx="47221">
                  <c:v>-2.0331899999999998</c:v>
                </c:pt>
                <c:pt idx="47222">
                  <c:v>2.1610999999999998</c:v>
                </c:pt>
                <c:pt idx="47223">
                  <c:v>2.0844900000000002</c:v>
                </c:pt>
                <c:pt idx="47224">
                  <c:v>-2.5495000000000001</c:v>
                </c:pt>
                <c:pt idx="47225">
                  <c:v>-1.31514</c:v>
                </c:pt>
                <c:pt idx="47226">
                  <c:v>-0.62021800000000005</c:v>
                </c:pt>
                <c:pt idx="47227">
                  <c:v>0.76643899999999998</c:v>
                </c:pt>
                <c:pt idx="47228">
                  <c:v>1.12001</c:v>
                </c:pt>
                <c:pt idx="47229">
                  <c:v>0.25066100000000002</c:v>
                </c:pt>
                <c:pt idx="47230">
                  <c:v>1.3956299999999999</c:v>
                </c:pt>
                <c:pt idx="47231">
                  <c:v>-2.6399400000000002</c:v>
                </c:pt>
                <c:pt idx="47232">
                  <c:v>1.20597</c:v>
                </c:pt>
                <c:pt idx="47233">
                  <c:v>-2.2833600000000001</c:v>
                </c:pt>
                <c:pt idx="47234">
                  <c:v>-0.62339500000000003</c:v>
                </c:pt>
                <c:pt idx="47235">
                  <c:v>1.19191</c:v>
                </c:pt>
                <c:pt idx="47236">
                  <c:v>-1.1480300000000001</c:v>
                </c:pt>
                <c:pt idx="47237">
                  <c:v>-0.55070300000000005</c:v>
                </c:pt>
                <c:pt idx="47238">
                  <c:v>0.437975</c:v>
                </c:pt>
                <c:pt idx="47239">
                  <c:v>2.0852400000000002</c:v>
                </c:pt>
                <c:pt idx="47240">
                  <c:v>1.8917900000000001</c:v>
                </c:pt>
                <c:pt idx="47241">
                  <c:v>-0.49225200000000002</c:v>
                </c:pt>
                <c:pt idx="47242">
                  <c:v>0.18029500000000001</c:v>
                </c:pt>
                <c:pt idx="47243">
                  <c:v>-2.718</c:v>
                </c:pt>
                <c:pt idx="47244">
                  <c:v>-0.88561000000000001</c:v>
                </c:pt>
                <c:pt idx="47245">
                  <c:v>0.27194699999999999</c:v>
                </c:pt>
                <c:pt idx="47246">
                  <c:v>2.7508599999999999</c:v>
                </c:pt>
                <c:pt idx="47247">
                  <c:v>-0.83384599999999998</c:v>
                </c:pt>
                <c:pt idx="47248">
                  <c:v>-2.2925900000000001</c:v>
                </c:pt>
                <c:pt idx="47249">
                  <c:v>1.64869</c:v>
                </c:pt>
                <c:pt idx="47250">
                  <c:v>-2.2072699999999998</c:v>
                </c:pt>
                <c:pt idx="47251">
                  <c:v>1.4033599999999999</c:v>
                </c:pt>
                <c:pt idx="47252">
                  <c:v>-2.49912</c:v>
                </c:pt>
                <c:pt idx="47253">
                  <c:v>-1.22532</c:v>
                </c:pt>
                <c:pt idx="47254">
                  <c:v>-1.6660999999999999</c:v>
                </c:pt>
                <c:pt idx="47255">
                  <c:v>-2.2702800000000001</c:v>
                </c:pt>
                <c:pt idx="47256">
                  <c:v>0.31715900000000002</c:v>
                </c:pt>
                <c:pt idx="47257">
                  <c:v>-2.5796100000000002</c:v>
                </c:pt>
                <c:pt idx="47258">
                  <c:v>2.59836</c:v>
                </c:pt>
                <c:pt idx="47259">
                  <c:v>-0.16782900000000001</c:v>
                </c:pt>
                <c:pt idx="47260">
                  <c:v>-1.4775700000000001</c:v>
                </c:pt>
                <c:pt idx="47261">
                  <c:v>-0.84840700000000002</c:v>
                </c:pt>
                <c:pt idx="47262">
                  <c:v>2.1932800000000001</c:v>
                </c:pt>
                <c:pt idx="47263">
                  <c:v>0.94083799999999995</c:v>
                </c:pt>
                <c:pt idx="47264">
                  <c:v>-0.81415800000000005</c:v>
                </c:pt>
                <c:pt idx="47265">
                  <c:v>2.8382900000000002</c:v>
                </c:pt>
                <c:pt idx="47266">
                  <c:v>-1.90716</c:v>
                </c:pt>
                <c:pt idx="47267">
                  <c:v>1.69174</c:v>
                </c:pt>
                <c:pt idx="47268">
                  <c:v>-2.1882000000000001</c:v>
                </c:pt>
                <c:pt idx="47269">
                  <c:v>0.850692</c:v>
                </c:pt>
                <c:pt idx="47270">
                  <c:v>-1.09571</c:v>
                </c:pt>
                <c:pt idx="47271">
                  <c:v>-2.1589700000000001</c:v>
                </c:pt>
                <c:pt idx="47272">
                  <c:v>0.72923199999999999</c:v>
                </c:pt>
                <c:pt idx="47273">
                  <c:v>-0.156306</c:v>
                </c:pt>
                <c:pt idx="47274">
                  <c:v>-1.86815</c:v>
                </c:pt>
                <c:pt idx="47275">
                  <c:v>0.39559699999999998</c:v>
                </c:pt>
                <c:pt idx="47276">
                  <c:v>0.57103599999999999</c:v>
                </c:pt>
                <c:pt idx="47277">
                  <c:v>2.3795799999999998</c:v>
                </c:pt>
                <c:pt idx="47278">
                  <c:v>2.7239399999999998</c:v>
                </c:pt>
                <c:pt idx="47279">
                  <c:v>1.8504700000000001</c:v>
                </c:pt>
                <c:pt idx="47280">
                  <c:v>-1.0866400000000001</c:v>
                </c:pt>
                <c:pt idx="47281">
                  <c:v>-1.3244899999999999</c:v>
                </c:pt>
                <c:pt idx="47282">
                  <c:v>1.51007</c:v>
                </c:pt>
                <c:pt idx="47283">
                  <c:v>0.19567999999999999</c:v>
                </c:pt>
                <c:pt idx="47284">
                  <c:v>-2.4219400000000002</c:v>
                </c:pt>
                <c:pt idx="47285">
                  <c:v>-2.1383399999999999</c:v>
                </c:pt>
                <c:pt idx="47286">
                  <c:v>1.1476200000000001</c:v>
                </c:pt>
                <c:pt idx="47287">
                  <c:v>-0.36429</c:v>
                </c:pt>
                <c:pt idx="47288">
                  <c:v>-1.70001</c:v>
                </c:pt>
                <c:pt idx="47289">
                  <c:v>-0.14280999999999999</c:v>
                </c:pt>
                <c:pt idx="47290">
                  <c:v>0.72571799999999997</c:v>
                </c:pt>
                <c:pt idx="47291">
                  <c:v>1.1925600000000001</c:v>
                </c:pt>
                <c:pt idx="47292">
                  <c:v>0.59311599999999998</c:v>
                </c:pt>
                <c:pt idx="47293">
                  <c:v>-1.32355</c:v>
                </c:pt>
                <c:pt idx="47294">
                  <c:v>2.1329199999999999</c:v>
                </c:pt>
                <c:pt idx="47295">
                  <c:v>1.3340700000000001</c:v>
                </c:pt>
                <c:pt idx="47296">
                  <c:v>-2.63232</c:v>
                </c:pt>
                <c:pt idx="47297">
                  <c:v>-2.3323299999999998</c:v>
                </c:pt>
                <c:pt idx="47298">
                  <c:v>-1.0460100000000001</c:v>
                </c:pt>
                <c:pt idx="47299">
                  <c:v>-5.4943099999999996E-3</c:v>
                </c:pt>
                <c:pt idx="47300">
                  <c:v>-1.0116099999999999</c:v>
                </c:pt>
                <c:pt idx="47301">
                  <c:v>0.97414800000000001</c:v>
                </c:pt>
                <c:pt idx="47302">
                  <c:v>0.94920199999999999</c:v>
                </c:pt>
                <c:pt idx="47303">
                  <c:v>0.78995099999999996</c:v>
                </c:pt>
                <c:pt idx="47304">
                  <c:v>-0.34942099999999998</c:v>
                </c:pt>
                <c:pt idx="47305">
                  <c:v>2.41621</c:v>
                </c:pt>
                <c:pt idx="47306">
                  <c:v>-1.63927</c:v>
                </c:pt>
                <c:pt idx="47307">
                  <c:v>0.34822799999999998</c:v>
                </c:pt>
                <c:pt idx="47308">
                  <c:v>-0.95535199999999998</c:v>
                </c:pt>
                <c:pt idx="47309">
                  <c:v>2.0404399999999998</c:v>
                </c:pt>
                <c:pt idx="47310">
                  <c:v>0.96444200000000002</c:v>
                </c:pt>
                <c:pt idx="47311">
                  <c:v>-1.6735100000000001</c:v>
                </c:pt>
                <c:pt idx="47312">
                  <c:v>-2.9981900000000001</c:v>
                </c:pt>
                <c:pt idx="47313">
                  <c:v>-0.96774899999999997</c:v>
                </c:pt>
                <c:pt idx="47314">
                  <c:v>-0.68518100000000004</c:v>
                </c:pt>
                <c:pt idx="47315">
                  <c:v>-2.5737000000000001</c:v>
                </c:pt>
                <c:pt idx="47316">
                  <c:v>1.28948</c:v>
                </c:pt>
                <c:pt idx="47317">
                  <c:v>2.9964499999999998</c:v>
                </c:pt>
                <c:pt idx="47318">
                  <c:v>-2.0285099999999998</c:v>
                </c:pt>
                <c:pt idx="47319">
                  <c:v>-0.92426799999999998</c:v>
                </c:pt>
                <c:pt idx="47320">
                  <c:v>-0.72607900000000003</c:v>
                </c:pt>
                <c:pt idx="47321">
                  <c:v>2.5312899999999998</c:v>
                </c:pt>
                <c:pt idx="47322">
                  <c:v>2.0131600000000001</c:v>
                </c:pt>
                <c:pt idx="47323">
                  <c:v>-2.1309</c:v>
                </c:pt>
                <c:pt idx="47324">
                  <c:v>2.1006900000000002</c:v>
                </c:pt>
                <c:pt idx="47325">
                  <c:v>-0.34404299999999999</c:v>
                </c:pt>
                <c:pt idx="47326">
                  <c:v>0.83447300000000002</c:v>
                </c:pt>
                <c:pt idx="47327">
                  <c:v>2.15435</c:v>
                </c:pt>
                <c:pt idx="47328">
                  <c:v>2.6604399999999999</c:v>
                </c:pt>
                <c:pt idx="47329">
                  <c:v>-2.0459499999999999</c:v>
                </c:pt>
                <c:pt idx="47330">
                  <c:v>0.88679300000000005</c:v>
                </c:pt>
                <c:pt idx="47331">
                  <c:v>2.5287999999999999</c:v>
                </c:pt>
                <c:pt idx="47332">
                  <c:v>2.6439599999999999</c:v>
                </c:pt>
                <c:pt idx="47333">
                  <c:v>1.17398</c:v>
                </c:pt>
                <c:pt idx="47334">
                  <c:v>2.0652499999999998</c:v>
                </c:pt>
                <c:pt idx="47335">
                  <c:v>-2.9482900000000001</c:v>
                </c:pt>
                <c:pt idx="47336">
                  <c:v>-1.9448799999999999</c:v>
                </c:pt>
                <c:pt idx="47337">
                  <c:v>-1.6870400000000001E-2</c:v>
                </c:pt>
                <c:pt idx="47338">
                  <c:v>-1.13279</c:v>
                </c:pt>
                <c:pt idx="47339">
                  <c:v>-0.68479199999999996</c:v>
                </c:pt>
                <c:pt idx="47340">
                  <c:v>-0.89426899999999998</c:v>
                </c:pt>
                <c:pt idx="47341">
                  <c:v>-2.21062</c:v>
                </c:pt>
                <c:pt idx="47342">
                  <c:v>1.6648499999999999</c:v>
                </c:pt>
                <c:pt idx="47343">
                  <c:v>0.81532199999999999</c:v>
                </c:pt>
                <c:pt idx="47344">
                  <c:v>3.9069199999999998E-2</c:v>
                </c:pt>
                <c:pt idx="47345">
                  <c:v>0.44619799999999998</c:v>
                </c:pt>
                <c:pt idx="47346">
                  <c:v>-2.0621200000000002</c:v>
                </c:pt>
                <c:pt idx="47347">
                  <c:v>-2.4957400000000001</c:v>
                </c:pt>
                <c:pt idx="47348">
                  <c:v>-2.38958</c:v>
                </c:pt>
                <c:pt idx="47349">
                  <c:v>-1.5116000000000001</c:v>
                </c:pt>
                <c:pt idx="47350">
                  <c:v>-2.3088099999999998</c:v>
                </c:pt>
                <c:pt idx="47351">
                  <c:v>-2.2164799999999998</c:v>
                </c:pt>
                <c:pt idx="47352">
                  <c:v>-1.6944399999999999</c:v>
                </c:pt>
                <c:pt idx="47353">
                  <c:v>-0.82237700000000002</c:v>
                </c:pt>
                <c:pt idx="47354">
                  <c:v>-6.9931099999999996E-2</c:v>
                </c:pt>
                <c:pt idx="47355">
                  <c:v>2.6005199999999999</c:v>
                </c:pt>
                <c:pt idx="47356">
                  <c:v>-2.5942099999999999</c:v>
                </c:pt>
                <c:pt idx="47357">
                  <c:v>0.67038699999999996</c:v>
                </c:pt>
                <c:pt idx="47358">
                  <c:v>0.196211</c:v>
                </c:pt>
                <c:pt idx="47359">
                  <c:v>-2.5168400000000002</c:v>
                </c:pt>
                <c:pt idx="47360">
                  <c:v>-0.55387299999999995</c:v>
                </c:pt>
                <c:pt idx="47361">
                  <c:v>-0.57745999999999997</c:v>
                </c:pt>
                <c:pt idx="47362">
                  <c:v>-0.264932</c:v>
                </c:pt>
                <c:pt idx="47363">
                  <c:v>-1.8080799999999999</c:v>
                </c:pt>
                <c:pt idx="47364">
                  <c:v>-2.4678800000000001</c:v>
                </c:pt>
                <c:pt idx="47365">
                  <c:v>2.0935800000000002</c:v>
                </c:pt>
                <c:pt idx="47366">
                  <c:v>-0.23497599999999999</c:v>
                </c:pt>
                <c:pt idx="47367">
                  <c:v>-2.4887800000000002</c:v>
                </c:pt>
                <c:pt idx="47368">
                  <c:v>0.49337300000000001</c:v>
                </c:pt>
                <c:pt idx="47369">
                  <c:v>-0.51710599999999995</c:v>
                </c:pt>
                <c:pt idx="47370">
                  <c:v>0.76517599999999997</c:v>
                </c:pt>
                <c:pt idx="47371">
                  <c:v>-2.3238799999999999</c:v>
                </c:pt>
                <c:pt idx="47372">
                  <c:v>1.74794</c:v>
                </c:pt>
                <c:pt idx="47373">
                  <c:v>0.98111599999999999</c:v>
                </c:pt>
                <c:pt idx="47374">
                  <c:v>4.99152E-2</c:v>
                </c:pt>
                <c:pt idx="47375">
                  <c:v>1.4378</c:v>
                </c:pt>
                <c:pt idx="47376">
                  <c:v>-2.1268199999999999</c:v>
                </c:pt>
                <c:pt idx="47377">
                  <c:v>0.60408899999999999</c:v>
                </c:pt>
                <c:pt idx="47378">
                  <c:v>1.2177100000000001</c:v>
                </c:pt>
                <c:pt idx="47379">
                  <c:v>-1.788</c:v>
                </c:pt>
                <c:pt idx="47380">
                  <c:v>-0.674319</c:v>
                </c:pt>
                <c:pt idx="47381">
                  <c:v>-0.46906700000000001</c:v>
                </c:pt>
                <c:pt idx="47382">
                  <c:v>-0.50407199999999996</c:v>
                </c:pt>
                <c:pt idx="47383">
                  <c:v>2.88367</c:v>
                </c:pt>
                <c:pt idx="47384">
                  <c:v>2.9984000000000002</c:v>
                </c:pt>
                <c:pt idx="47385">
                  <c:v>-1.18035</c:v>
                </c:pt>
                <c:pt idx="47386">
                  <c:v>-2.4241799999999998</c:v>
                </c:pt>
                <c:pt idx="47387">
                  <c:v>-0.84007500000000002</c:v>
                </c:pt>
                <c:pt idx="47388">
                  <c:v>2.97431</c:v>
                </c:pt>
                <c:pt idx="47389">
                  <c:v>0.72676499999999999</c:v>
                </c:pt>
                <c:pt idx="47390">
                  <c:v>-1.3679600000000001</c:v>
                </c:pt>
                <c:pt idx="47391">
                  <c:v>-1.5533300000000001</c:v>
                </c:pt>
                <c:pt idx="47392">
                  <c:v>1.6119399999999999</c:v>
                </c:pt>
                <c:pt idx="47393">
                  <c:v>2.0661100000000001</c:v>
                </c:pt>
                <c:pt idx="47394">
                  <c:v>2.97044</c:v>
                </c:pt>
                <c:pt idx="47395">
                  <c:v>1.94845</c:v>
                </c:pt>
                <c:pt idx="47396">
                  <c:v>1.7122599999999999</c:v>
                </c:pt>
                <c:pt idx="47397">
                  <c:v>-1.2161</c:v>
                </c:pt>
                <c:pt idx="47398">
                  <c:v>0.75509099999999996</c:v>
                </c:pt>
                <c:pt idx="47399">
                  <c:v>0.89550600000000002</c:v>
                </c:pt>
                <c:pt idx="47400">
                  <c:v>-0.18251999999999999</c:v>
                </c:pt>
                <c:pt idx="47401">
                  <c:v>3.8855300000000002E-2</c:v>
                </c:pt>
                <c:pt idx="47402">
                  <c:v>-1.62022</c:v>
                </c:pt>
                <c:pt idx="47403">
                  <c:v>-0.96860800000000002</c:v>
                </c:pt>
                <c:pt idx="47404">
                  <c:v>-2.16337</c:v>
                </c:pt>
                <c:pt idx="47405">
                  <c:v>0.60918799999999995</c:v>
                </c:pt>
                <c:pt idx="47406">
                  <c:v>-0.98499800000000004</c:v>
                </c:pt>
                <c:pt idx="47407">
                  <c:v>-0.43464700000000001</c:v>
                </c:pt>
                <c:pt idx="47408">
                  <c:v>1.25169</c:v>
                </c:pt>
                <c:pt idx="47409">
                  <c:v>0.40391100000000002</c:v>
                </c:pt>
                <c:pt idx="47410">
                  <c:v>0.17659</c:v>
                </c:pt>
                <c:pt idx="47411">
                  <c:v>-2.2664200000000001</c:v>
                </c:pt>
                <c:pt idx="47412">
                  <c:v>-0.37880599999999998</c:v>
                </c:pt>
                <c:pt idx="47413">
                  <c:v>-0.442133</c:v>
                </c:pt>
                <c:pt idx="47414">
                  <c:v>2.7462200000000001</c:v>
                </c:pt>
                <c:pt idx="47415">
                  <c:v>-2.5303200000000001</c:v>
                </c:pt>
                <c:pt idx="47416">
                  <c:v>2.65916</c:v>
                </c:pt>
                <c:pt idx="47417">
                  <c:v>-1.6380699999999999</c:v>
                </c:pt>
                <c:pt idx="47418">
                  <c:v>2.3832100000000001</c:v>
                </c:pt>
                <c:pt idx="47419">
                  <c:v>-2.50881</c:v>
                </c:pt>
                <c:pt idx="47420">
                  <c:v>-2.9490799999999999</c:v>
                </c:pt>
                <c:pt idx="47421">
                  <c:v>-1.29548</c:v>
                </c:pt>
                <c:pt idx="47422">
                  <c:v>0.39032899999999998</c:v>
                </c:pt>
                <c:pt idx="47423">
                  <c:v>2.7550300000000001</c:v>
                </c:pt>
                <c:pt idx="47424">
                  <c:v>-0.91959299999999999</c:v>
                </c:pt>
                <c:pt idx="47425">
                  <c:v>0.73435399999999995</c:v>
                </c:pt>
                <c:pt idx="47426">
                  <c:v>0.98019500000000004</c:v>
                </c:pt>
                <c:pt idx="47427">
                  <c:v>2.6118399999999999</c:v>
                </c:pt>
                <c:pt idx="47428">
                  <c:v>1.7404200000000001</c:v>
                </c:pt>
                <c:pt idx="47429">
                  <c:v>-2.73882</c:v>
                </c:pt>
                <c:pt idx="47430">
                  <c:v>0.51548300000000002</c:v>
                </c:pt>
                <c:pt idx="47431">
                  <c:v>-2.2334999999999998</c:v>
                </c:pt>
                <c:pt idx="47432">
                  <c:v>-1.00234</c:v>
                </c:pt>
                <c:pt idx="47433">
                  <c:v>-1.2223299999999999</c:v>
                </c:pt>
                <c:pt idx="47434">
                  <c:v>0.85435700000000003</c:v>
                </c:pt>
                <c:pt idx="47435">
                  <c:v>2.5270999999999999</c:v>
                </c:pt>
                <c:pt idx="47436">
                  <c:v>-1.0389200000000001</c:v>
                </c:pt>
                <c:pt idx="47437">
                  <c:v>0.86808399999999997</c:v>
                </c:pt>
                <c:pt idx="47438">
                  <c:v>-0.89365600000000001</c:v>
                </c:pt>
                <c:pt idx="47439">
                  <c:v>1.9675100000000001</c:v>
                </c:pt>
                <c:pt idx="47440">
                  <c:v>-1.2595499999999999</c:v>
                </c:pt>
                <c:pt idx="47441">
                  <c:v>-2.6186199999999999</c:v>
                </c:pt>
                <c:pt idx="47442">
                  <c:v>2.9168599999999998</c:v>
                </c:pt>
                <c:pt idx="47443">
                  <c:v>2.0477300000000001</c:v>
                </c:pt>
                <c:pt idx="47444">
                  <c:v>0.818577</c:v>
                </c:pt>
                <c:pt idx="47445">
                  <c:v>0.61327699999999996</c:v>
                </c:pt>
                <c:pt idx="47446">
                  <c:v>-1.3278300000000001</c:v>
                </c:pt>
                <c:pt idx="47447">
                  <c:v>1.6984900000000001</c:v>
                </c:pt>
                <c:pt idx="47448">
                  <c:v>-1.8882300000000001</c:v>
                </c:pt>
                <c:pt idx="47449">
                  <c:v>0.93495200000000001</c:v>
                </c:pt>
                <c:pt idx="47450">
                  <c:v>-1.80393</c:v>
                </c:pt>
                <c:pt idx="47451">
                  <c:v>-2.88124</c:v>
                </c:pt>
                <c:pt idx="47452">
                  <c:v>1.93598</c:v>
                </c:pt>
                <c:pt idx="47453">
                  <c:v>-0.90136000000000005</c:v>
                </c:pt>
                <c:pt idx="47454">
                  <c:v>-2.15144</c:v>
                </c:pt>
                <c:pt idx="47455">
                  <c:v>-1.17259</c:v>
                </c:pt>
                <c:pt idx="47456">
                  <c:v>8.8686399999999999E-2</c:v>
                </c:pt>
                <c:pt idx="47457">
                  <c:v>1.7544200000000001</c:v>
                </c:pt>
                <c:pt idx="47458">
                  <c:v>1.92475</c:v>
                </c:pt>
                <c:pt idx="47459">
                  <c:v>1.91665</c:v>
                </c:pt>
                <c:pt idx="47460">
                  <c:v>2.8776899999999999</c:v>
                </c:pt>
                <c:pt idx="47461">
                  <c:v>-6.6871799999999995E-2</c:v>
                </c:pt>
                <c:pt idx="47462">
                  <c:v>1.42544</c:v>
                </c:pt>
                <c:pt idx="47463">
                  <c:v>2.9854699999999998</c:v>
                </c:pt>
                <c:pt idx="47464">
                  <c:v>-2.32809</c:v>
                </c:pt>
                <c:pt idx="47465">
                  <c:v>0.54599799999999998</c:v>
                </c:pt>
                <c:pt idx="47466">
                  <c:v>2.1604800000000002</c:v>
                </c:pt>
                <c:pt idx="47467">
                  <c:v>2.3988700000000001</c:v>
                </c:pt>
                <c:pt idx="47468">
                  <c:v>-1.31246</c:v>
                </c:pt>
                <c:pt idx="47469">
                  <c:v>0.24565999999999999</c:v>
                </c:pt>
                <c:pt idx="47470">
                  <c:v>-0.26932600000000001</c:v>
                </c:pt>
                <c:pt idx="47471">
                  <c:v>2.3740800000000002</c:v>
                </c:pt>
                <c:pt idx="47472">
                  <c:v>2.4864600000000001</c:v>
                </c:pt>
                <c:pt idx="47473">
                  <c:v>-1.1815800000000001</c:v>
                </c:pt>
                <c:pt idx="47474">
                  <c:v>2.1467100000000001</c:v>
                </c:pt>
                <c:pt idx="47475">
                  <c:v>-1.17885</c:v>
                </c:pt>
                <c:pt idx="47476">
                  <c:v>-2.87961</c:v>
                </c:pt>
                <c:pt idx="47477">
                  <c:v>1.07626</c:v>
                </c:pt>
                <c:pt idx="47478">
                  <c:v>0.818743</c:v>
                </c:pt>
                <c:pt idx="47479">
                  <c:v>2.9536799999999999</c:v>
                </c:pt>
                <c:pt idx="47480">
                  <c:v>0.74419599999999997</c:v>
                </c:pt>
                <c:pt idx="47481">
                  <c:v>0.25509100000000001</c:v>
                </c:pt>
                <c:pt idx="47482">
                  <c:v>-2.1094599999999999</c:v>
                </c:pt>
                <c:pt idx="47483">
                  <c:v>-1.05142</c:v>
                </c:pt>
                <c:pt idx="47484">
                  <c:v>-1.40008</c:v>
                </c:pt>
                <c:pt idx="47485">
                  <c:v>2.3980600000000001</c:v>
                </c:pt>
                <c:pt idx="47486">
                  <c:v>-1.99576</c:v>
                </c:pt>
                <c:pt idx="47487">
                  <c:v>-1.19875</c:v>
                </c:pt>
                <c:pt idx="47488">
                  <c:v>0.33410499999999999</c:v>
                </c:pt>
                <c:pt idx="47489">
                  <c:v>-0.562222</c:v>
                </c:pt>
                <c:pt idx="47490">
                  <c:v>1.9886600000000001</c:v>
                </c:pt>
                <c:pt idx="47491">
                  <c:v>2.8925200000000002</c:v>
                </c:pt>
                <c:pt idx="47492">
                  <c:v>-1.12717</c:v>
                </c:pt>
                <c:pt idx="47493">
                  <c:v>-2.1050200000000001</c:v>
                </c:pt>
                <c:pt idx="47494">
                  <c:v>-1.34501</c:v>
                </c:pt>
                <c:pt idx="47495">
                  <c:v>1.25946</c:v>
                </c:pt>
                <c:pt idx="47496">
                  <c:v>-0.80654400000000004</c:v>
                </c:pt>
                <c:pt idx="47497">
                  <c:v>2.8393700000000002</c:v>
                </c:pt>
                <c:pt idx="47498">
                  <c:v>2.2122000000000002</c:v>
                </c:pt>
                <c:pt idx="47499">
                  <c:v>1.82219</c:v>
                </c:pt>
                <c:pt idx="47500">
                  <c:v>1.3603400000000001</c:v>
                </c:pt>
                <c:pt idx="47501">
                  <c:v>-1.4522600000000001</c:v>
                </c:pt>
                <c:pt idx="47502">
                  <c:v>-0.18166199999999999</c:v>
                </c:pt>
                <c:pt idx="47503">
                  <c:v>1.14649</c:v>
                </c:pt>
                <c:pt idx="47504">
                  <c:v>1.67665</c:v>
                </c:pt>
                <c:pt idx="47505">
                  <c:v>1.9496800000000001</c:v>
                </c:pt>
                <c:pt idx="47506">
                  <c:v>-2.3484099999999999</c:v>
                </c:pt>
                <c:pt idx="47507">
                  <c:v>-0.353487</c:v>
                </c:pt>
                <c:pt idx="47508">
                  <c:v>2.84734</c:v>
                </c:pt>
                <c:pt idx="47509">
                  <c:v>1.6933800000000001</c:v>
                </c:pt>
                <c:pt idx="47510">
                  <c:v>-0.47080499999999997</c:v>
                </c:pt>
                <c:pt idx="47511">
                  <c:v>0.80822499999999997</c:v>
                </c:pt>
                <c:pt idx="47512">
                  <c:v>2.5371600000000001</c:v>
                </c:pt>
                <c:pt idx="47513">
                  <c:v>2.8662100000000001</c:v>
                </c:pt>
                <c:pt idx="47514">
                  <c:v>0.63228399999999996</c:v>
                </c:pt>
                <c:pt idx="47515">
                  <c:v>-1.0737099999999999</c:v>
                </c:pt>
                <c:pt idx="47516">
                  <c:v>-1.0231399999999999</c:v>
                </c:pt>
                <c:pt idx="47517">
                  <c:v>-0.68385700000000005</c:v>
                </c:pt>
                <c:pt idx="47518">
                  <c:v>2.4195099999999998</c:v>
                </c:pt>
                <c:pt idx="47519">
                  <c:v>-1.13619</c:v>
                </c:pt>
                <c:pt idx="47520">
                  <c:v>0.58486000000000005</c:v>
                </c:pt>
                <c:pt idx="47521">
                  <c:v>1.4477</c:v>
                </c:pt>
                <c:pt idx="47522">
                  <c:v>2.9477699999999998</c:v>
                </c:pt>
                <c:pt idx="47523">
                  <c:v>-0.18579799999999999</c:v>
                </c:pt>
                <c:pt idx="47524">
                  <c:v>1.2755099999999999</c:v>
                </c:pt>
                <c:pt idx="47525">
                  <c:v>-1.9424300000000001</c:v>
                </c:pt>
                <c:pt idx="47526">
                  <c:v>-0.30563200000000001</c:v>
                </c:pt>
                <c:pt idx="47527">
                  <c:v>2.3567499999999999</c:v>
                </c:pt>
                <c:pt idx="47528">
                  <c:v>-1.01031</c:v>
                </c:pt>
                <c:pt idx="47529">
                  <c:v>0.37037300000000001</c:v>
                </c:pt>
                <c:pt idx="47530">
                  <c:v>-2.5449099999999998</c:v>
                </c:pt>
                <c:pt idx="47531">
                  <c:v>2.00352</c:v>
                </c:pt>
                <c:pt idx="47532">
                  <c:v>-1.8609800000000001</c:v>
                </c:pt>
                <c:pt idx="47533">
                  <c:v>-1.52667</c:v>
                </c:pt>
                <c:pt idx="47534">
                  <c:v>-2.3581300000000001</c:v>
                </c:pt>
                <c:pt idx="47535">
                  <c:v>-0.10280499999999999</c:v>
                </c:pt>
                <c:pt idx="47536">
                  <c:v>2.1306499999999999E-2</c:v>
                </c:pt>
                <c:pt idx="47537">
                  <c:v>-0.61073200000000005</c:v>
                </c:pt>
                <c:pt idx="47538">
                  <c:v>2.3614899999999999</c:v>
                </c:pt>
                <c:pt idx="47539">
                  <c:v>1.47725</c:v>
                </c:pt>
                <c:pt idx="47540">
                  <c:v>-1.5809599999999999</c:v>
                </c:pt>
                <c:pt idx="47541">
                  <c:v>2.1245599999999998</c:v>
                </c:pt>
                <c:pt idx="47542">
                  <c:v>-2.9742500000000001</c:v>
                </c:pt>
                <c:pt idx="47543">
                  <c:v>1.96095</c:v>
                </c:pt>
                <c:pt idx="47544">
                  <c:v>-1.3696900000000001</c:v>
                </c:pt>
                <c:pt idx="47545">
                  <c:v>-2.9803799999999998</c:v>
                </c:pt>
                <c:pt idx="47546">
                  <c:v>-2.1611799999999999</c:v>
                </c:pt>
                <c:pt idx="47547">
                  <c:v>-0.48669400000000002</c:v>
                </c:pt>
                <c:pt idx="47548">
                  <c:v>2.9791300000000001</c:v>
                </c:pt>
                <c:pt idx="47549">
                  <c:v>1.2312099999999999</c:v>
                </c:pt>
                <c:pt idx="47550">
                  <c:v>2.0488</c:v>
                </c:pt>
                <c:pt idx="47551">
                  <c:v>0.48483799999999999</c:v>
                </c:pt>
                <c:pt idx="47552">
                  <c:v>-0.97907200000000005</c:v>
                </c:pt>
                <c:pt idx="47553">
                  <c:v>2.0701700000000001</c:v>
                </c:pt>
                <c:pt idx="47554">
                  <c:v>1.53569</c:v>
                </c:pt>
                <c:pt idx="47555">
                  <c:v>1.97238</c:v>
                </c:pt>
                <c:pt idx="47556">
                  <c:v>1.0202199999999999</c:v>
                </c:pt>
                <c:pt idx="47557">
                  <c:v>-1.06989</c:v>
                </c:pt>
                <c:pt idx="47558">
                  <c:v>-1.49783</c:v>
                </c:pt>
                <c:pt idx="47559">
                  <c:v>-2.6290800000000001</c:v>
                </c:pt>
                <c:pt idx="47560">
                  <c:v>1.8964099999999999</c:v>
                </c:pt>
                <c:pt idx="47561">
                  <c:v>1.47099</c:v>
                </c:pt>
                <c:pt idx="47562">
                  <c:v>2.5891500000000001</c:v>
                </c:pt>
                <c:pt idx="47563">
                  <c:v>-0.36284100000000002</c:v>
                </c:pt>
                <c:pt idx="47564">
                  <c:v>0.21213899999999999</c:v>
                </c:pt>
                <c:pt idx="47565">
                  <c:v>2.28268</c:v>
                </c:pt>
                <c:pt idx="47566">
                  <c:v>-2.7641099999999998E-2</c:v>
                </c:pt>
                <c:pt idx="47567">
                  <c:v>2.5943299999999998</c:v>
                </c:pt>
                <c:pt idx="47568">
                  <c:v>-2.48813</c:v>
                </c:pt>
                <c:pt idx="47569">
                  <c:v>-2.8327300000000002</c:v>
                </c:pt>
                <c:pt idx="47570">
                  <c:v>1.9905600000000001</c:v>
                </c:pt>
                <c:pt idx="47571">
                  <c:v>2.7268500000000002</c:v>
                </c:pt>
                <c:pt idx="47572">
                  <c:v>2.4315500000000001</c:v>
                </c:pt>
                <c:pt idx="47573">
                  <c:v>1.2938000000000001</c:v>
                </c:pt>
                <c:pt idx="47574">
                  <c:v>0.38609700000000002</c:v>
                </c:pt>
                <c:pt idx="47575">
                  <c:v>-2.17143</c:v>
                </c:pt>
                <c:pt idx="47576">
                  <c:v>2.93086</c:v>
                </c:pt>
                <c:pt idx="47577">
                  <c:v>0.94927099999999998</c:v>
                </c:pt>
                <c:pt idx="47578">
                  <c:v>0.22809699999999999</c:v>
                </c:pt>
                <c:pt idx="47579">
                  <c:v>-1.0375099999999999</c:v>
                </c:pt>
                <c:pt idx="47580">
                  <c:v>-0.77644299999999999</c:v>
                </c:pt>
                <c:pt idx="47581">
                  <c:v>0.86017600000000005</c:v>
                </c:pt>
                <c:pt idx="47582">
                  <c:v>-2.0384899999999999</c:v>
                </c:pt>
                <c:pt idx="47583">
                  <c:v>0.237453</c:v>
                </c:pt>
                <c:pt idx="47584">
                  <c:v>1.2895700000000001</c:v>
                </c:pt>
                <c:pt idx="47585">
                  <c:v>-0.72520600000000002</c:v>
                </c:pt>
                <c:pt idx="47586">
                  <c:v>0.82236799999999999</c:v>
                </c:pt>
                <c:pt idx="47587">
                  <c:v>1.0406200000000001</c:v>
                </c:pt>
                <c:pt idx="47588">
                  <c:v>1.2461899999999999</c:v>
                </c:pt>
                <c:pt idx="47589">
                  <c:v>-0.93818299999999999</c:v>
                </c:pt>
                <c:pt idx="47590">
                  <c:v>-1.9244699999999999</c:v>
                </c:pt>
                <c:pt idx="47591">
                  <c:v>-0.33767599999999998</c:v>
                </c:pt>
                <c:pt idx="47592">
                  <c:v>0.44947399999999998</c:v>
                </c:pt>
                <c:pt idx="47593">
                  <c:v>-0.83181700000000003</c:v>
                </c:pt>
                <c:pt idx="47594">
                  <c:v>2.4243700000000001</c:v>
                </c:pt>
                <c:pt idx="47595">
                  <c:v>-0.688859</c:v>
                </c:pt>
                <c:pt idx="47596">
                  <c:v>2.6825000000000001</c:v>
                </c:pt>
                <c:pt idx="47597">
                  <c:v>-1.4003699999999999</c:v>
                </c:pt>
                <c:pt idx="47598">
                  <c:v>2.1603400000000001</c:v>
                </c:pt>
                <c:pt idx="47599">
                  <c:v>-1.9559800000000001</c:v>
                </c:pt>
                <c:pt idx="47600">
                  <c:v>1.5237400000000001</c:v>
                </c:pt>
                <c:pt idx="47601">
                  <c:v>-1.1536500000000001</c:v>
                </c:pt>
                <c:pt idx="47602">
                  <c:v>0.68216900000000003</c:v>
                </c:pt>
                <c:pt idx="47603">
                  <c:v>0.40636800000000001</c:v>
                </c:pt>
                <c:pt idx="47604">
                  <c:v>-0.66948399999999997</c:v>
                </c:pt>
                <c:pt idx="47605">
                  <c:v>2.9191199999999999</c:v>
                </c:pt>
                <c:pt idx="47606">
                  <c:v>-1.5140499999999999</c:v>
                </c:pt>
                <c:pt idx="47607">
                  <c:v>1.2687900000000001</c:v>
                </c:pt>
                <c:pt idx="47608">
                  <c:v>-1.4789600000000001</c:v>
                </c:pt>
                <c:pt idx="47609">
                  <c:v>-1.79027</c:v>
                </c:pt>
                <c:pt idx="47610">
                  <c:v>2.6748599999999998</c:v>
                </c:pt>
                <c:pt idx="47611">
                  <c:v>0.99197000000000002</c:v>
                </c:pt>
                <c:pt idx="47612">
                  <c:v>-2.14486</c:v>
                </c:pt>
                <c:pt idx="47613">
                  <c:v>1.59527</c:v>
                </c:pt>
                <c:pt idx="47614">
                  <c:v>2.96333</c:v>
                </c:pt>
                <c:pt idx="47615">
                  <c:v>0.80616699999999997</c:v>
                </c:pt>
                <c:pt idx="47616">
                  <c:v>-1.1753199999999999</c:v>
                </c:pt>
                <c:pt idx="47617">
                  <c:v>2.1722100000000002</c:v>
                </c:pt>
                <c:pt idx="47618">
                  <c:v>1.19791</c:v>
                </c:pt>
                <c:pt idx="47619">
                  <c:v>0.443272</c:v>
                </c:pt>
                <c:pt idx="47620">
                  <c:v>1.6514599999999999</c:v>
                </c:pt>
                <c:pt idx="47621">
                  <c:v>2.0297399999999999</c:v>
                </c:pt>
                <c:pt idx="47622">
                  <c:v>-0.34729599999999999</c:v>
                </c:pt>
                <c:pt idx="47623">
                  <c:v>2.2162700000000002</c:v>
                </c:pt>
                <c:pt idx="47624">
                  <c:v>-2.0093899999999998</c:v>
                </c:pt>
                <c:pt idx="47625">
                  <c:v>-1.86252</c:v>
                </c:pt>
                <c:pt idx="47626">
                  <c:v>1.84863</c:v>
                </c:pt>
                <c:pt idx="47627">
                  <c:v>-1.23081</c:v>
                </c:pt>
                <c:pt idx="47628">
                  <c:v>1.10727</c:v>
                </c:pt>
                <c:pt idx="47629">
                  <c:v>2.6279400000000002</c:v>
                </c:pt>
                <c:pt idx="47630">
                  <c:v>2.08371</c:v>
                </c:pt>
                <c:pt idx="47631">
                  <c:v>-2.1633200000000001</c:v>
                </c:pt>
                <c:pt idx="47632">
                  <c:v>-2.5226899999999999</c:v>
                </c:pt>
                <c:pt idx="47633">
                  <c:v>-0.41880000000000001</c:v>
                </c:pt>
                <c:pt idx="47634">
                  <c:v>0.60892900000000005</c:v>
                </c:pt>
                <c:pt idx="47635">
                  <c:v>0.17377300000000001</c:v>
                </c:pt>
                <c:pt idx="47636">
                  <c:v>1.3279399999999999</c:v>
                </c:pt>
                <c:pt idx="47637">
                  <c:v>-0.26105400000000001</c:v>
                </c:pt>
                <c:pt idx="47638">
                  <c:v>0.67024600000000001</c:v>
                </c:pt>
                <c:pt idx="47639">
                  <c:v>-1.8137700000000001</c:v>
                </c:pt>
                <c:pt idx="47640">
                  <c:v>0.329731</c:v>
                </c:pt>
                <c:pt idx="47641">
                  <c:v>1.38168</c:v>
                </c:pt>
                <c:pt idx="47642">
                  <c:v>0.82630000000000003</c:v>
                </c:pt>
                <c:pt idx="47643">
                  <c:v>-2.9354399999999998</c:v>
                </c:pt>
                <c:pt idx="47644">
                  <c:v>1.4309099999999999</c:v>
                </c:pt>
                <c:pt idx="47645">
                  <c:v>-1.1682900000000001</c:v>
                </c:pt>
                <c:pt idx="47646">
                  <c:v>-2.5566599999999999</c:v>
                </c:pt>
                <c:pt idx="47647">
                  <c:v>-0.90744499999999995</c:v>
                </c:pt>
                <c:pt idx="47648">
                  <c:v>1.1298699999999999</c:v>
                </c:pt>
                <c:pt idx="47649">
                  <c:v>-1.38829</c:v>
                </c:pt>
                <c:pt idx="47650">
                  <c:v>1.5203100000000001</c:v>
                </c:pt>
                <c:pt idx="47651">
                  <c:v>2.87364</c:v>
                </c:pt>
                <c:pt idx="47652">
                  <c:v>0.87862499999999999</c:v>
                </c:pt>
                <c:pt idx="47653">
                  <c:v>0.72639100000000001</c:v>
                </c:pt>
                <c:pt idx="47654">
                  <c:v>-2.3821400000000001</c:v>
                </c:pt>
                <c:pt idx="47655">
                  <c:v>-0.145152</c:v>
                </c:pt>
                <c:pt idx="47656">
                  <c:v>-2.7458499999999999</c:v>
                </c:pt>
                <c:pt idx="47657">
                  <c:v>1.9758899999999999</c:v>
                </c:pt>
                <c:pt idx="47658">
                  <c:v>-0.20507600000000001</c:v>
                </c:pt>
                <c:pt idx="47659">
                  <c:v>-2.92001</c:v>
                </c:pt>
                <c:pt idx="47660">
                  <c:v>1.0255799999999999</c:v>
                </c:pt>
                <c:pt idx="47661">
                  <c:v>-1.79949</c:v>
                </c:pt>
                <c:pt idx="47662">
                  <c:v>1.3008299999999999</c:v>
                </c:pt>
                <c:pt idx="47663">
                  <c:v>-1.4961</c:v>
                </c:pt>
                <c:pt idx="47664">
                  <c:v>-2.9447000000000001</c:v>
                </c:pt>
                <c:pt idx="47665">
                  <c:v>1.7078500000000001</c:v>
                </c:pt>
                <c:pt idx="47666">
                  <c:v>-2.5931099999999998</c:v>
                </c:pt>
                <c:pt idx="47667">
                  <c:v>2.89398</c:v>
                </c:pt>
                <c:pt idx="47668">
                  <c:v>0.38976899999999998</c:v>
                </c:pt>
                <c:pt idx="47669">
                  <c:v>-1.1075600000000001</c:v>
                </c:pt>
                <c:pt idx="47670">
                  <c:v>-2.0718399999999999</c:v>
                </c:pt>
                <c:pt idx="47671">
                  <c:v>-1.7552000000000001</c:v>
                </c:pt>
                <c:pt idx="47672">
                  <c:v>-2.8418800000000002</c:v>
                </c:pt>
                <c:pt idx="47673">
                  <c:v>7.5050500000000006E-2</c:v>
                </c:pt>
                <c:pt idx="47674">
                  <c:v>-2.2991899999999998</c:v>
                </c:pt>
                <c:pt idx="47675">
                  <c:v>2.7866300000000002</c:v>
                </c:pt>
                <c:pt idx="47676">
                  <c:v>1.8758699999999999</c:v>
                </c:pt>
                <c:pt idx="47677">
                  <c:v>2.0072700000000001</c:v>
                </c:pt>
                <c:pt idx="47678">
                  <c:v>-1.3028599999999999</c:v>
                </c:pt>
                <c:pt idx="47679">
                  <c:v>-2.5365799999999998</c:v>
                </c:pt>
                <c:pt idx="47680">
                  <c:v>1.6300399999999999</c:v>
                </c:pt>
                <c:pt idx="47681">
                  <c:v>-0.65825599999999995</c:v>
                </c:pt>
                <c:pt idx="47682">
                  <c:v>-2.4507400000000001</c:v>
                </c:pt>
                <c:pt idx="47683">
                  <c:v>-1.17422</c:v>
                </c:pt>
                <c:pt idx="47684">
                  <c:v>8.3712099999999998E-2</c:v>
                </c:pt>
                <c:pt idx="47685">
                  <c:v>0.38268099999999999</c:v>
                </c:pt>
                <c:pt idx="47686">
                  <c:v>-2.6970200000000002</c:v>
                </c:pt>
                <c:pt idx="47687">
                  <c:v>2.3761199999999998</c:v>
                </c:pt>
                <c:pt idx="47688">
                  <c:v>2.9874399999999999</c:v>
                </c:pt>
                <c:pt idx="47689">
                  <c:v>-1.5586</c:v>
                </c:pt>
                <c:pt idx="47690">
                  <c:v>2.17964</c:v>
                </c:pt>
                <c:pt idx="47691">
                  <c:v>-2.8495400000000002</c:v>
                </c:pt>
                <c:pt idx="47692">
                  <c:v>1.66248</c:v>
                </c:pt>
                <c:pt idx="47693">
                  <c:v>0.48392000000000002</c:v>
                </c:pt>
                <c:pt idx="47694">
                  <c:v>-2.8548800000000001</c:v>
                </c:pt>
                <c:pt idx="47695">
                  <c:v>-2.9693900000000002</c:v>
                </c:pt>
                <c:pt idx="47696">
                  <c:v>1.96332</c:v>
                </c:pt>
                <c:pt idx="47697">
                  <c:v>2.0989399999999998</c:v>
                </c:pt>
                <c:pt idx="47698">
                  <c:v>-1.8109599999999999</c:v>
                </c:pt>
                <c:pt idx="47699">
                  <c:v>1.0861400000000001</c:v>
                </c:pt>
                <c:pt idx="47700">
                  <c:v>0.85072899999999996</c:v>
                </c:pt>
                <c:pt idx="47701">
                  <c:v>1.35209</c:v>
                </c:pt>
                <c:pt idx="47702">
                  <c:v>1.6859999999999999</c:v>
                </c:pt>
                <c:pt idx="47703">
                  <c:v>0.40756700000000001</c:v>
                </c:pt>
                <c:pt idx="47704">
                  <c:v>-2.3991799999999999</c:v>
                </c:pt>
                <c:pt idx="47705">
                  <c:v>-2.5648900000000001</c:v>
                </c:pt>
                <c:pt idx="47706">
                  <c:v>-1.5016499999999999</c:v>
                </c:pt>
                <c:pt idx="47707">
                  <c:v>-1.4265600000000001</c:v>
                </c:pt>
                <c:pt idx="47708">
                  <c:v>-1.7762899999999999</c:v>
                </c:pt>
                <c:pt idx="47709">
                  <c:v>-0.877139</c:v>
                </c:pt>
                <c:pt idx="47710">
                  <c:v>2.77521</c:v>
                </c:pt>
                <c:pt idx="47711">
                  <c:v>-1.5191300000000001</c:v>
                </c:pt>
                <c:pt idx="47712">
                  <c:v>1.4297299999999999</c:v>
                </c:pt>
                <c:pt idx="47713">
                  <c:v>0.74728600000000001</c:v>
                </c:pt>
                <c:pt idx="47714">
                  <c:v>1.3860699999999999</c:v>
                </c:pt>
                <c:pt idx="47715">
                  <c:v>2.5893600000000001</c:v>
                </c:pt>
                <c:pt idx="47716">
                  <c:v>-0.86023799999999995</c:v>
                </c:pt>
                <c:pt idx="47717">
                  <c:v>-0.460401</c:v>
                </c:pt>
                <c:pt idx="47718">
                  <c:v>-0.99382400000000004</c:v>
                </c:pt>
                <c:pt idx="47719">
                  <c:v>-1.6957899999999999</c:v>
                </c:pt>
                <c:pt idx="47720">
                  <c:v>2.84802</c:v>
                </c:pt>
                <c:pt idx="47721">
                  <c:v>0.96315200000000001</c:v>
                </c:pt>
                <c:pt idx="47722">
                  <c:v>8.7569800000000003E-2</c:v>
                </c:pt>
                <c:pt idx="47723">
                  <c:v>0.813164</c:v>
                </c:pt>
                <c:pt idx="47724">
                  <c:v>-1.3167899999999999</c:v>
                </c:pt>
                <c:pt idx="47725">
                  <c:v>-2.0484</c:v>
                </c:pt>
                <c:pt idx="47726">
                  <c:v>-1.9581299999999999</c:v>
                </c:pt>
                <c:pt idx="47727">
                  <c:v>0.50966100000000003</c:v>
                </c:pt>
                <c:pt idx="47728">
                  <c:v>-1.4802599999999999</c:v>
                </c:pt>
                <c:pt idx="47729">
                  <c:v>0.31198599999999999</c:v>
                </c:pt>
                <c:pt idx="47730">
                  <c:v>0.95559799999999995</c:v>
                </c:pt>
                <c:pt idx="47731">
                  <c:v>2.33765</c:v>
                </c:pt>
                <c:pt idx="47732">
                  <c:v>0.52927400000000002</c:v>
                </c:pt>
                <c:pt idx="47733">
                  <c:v>-0.48067199999999999</c:v>
                </c:pt>
                <c:pt idx="47734">
                  <c:v>-9.1689600000000003E-3</c:v>
                </c:pt>
                <c:pt idx="47735">
                  <c:v>-2.9478499999999999</c:v>
                </c:pt>
                <c:pt idx="47736">
                  <c:v>-0.86511000000000005</c:v>
                </c:pt>
                <c:pt idx="47737">
                  <c:v>-2.4580500000000001</c:v>
                </c:pt>
                <c:pt idx="47738">
                  <c:v>1.19869</c:v>
                </c:pt>
                <c:pt idx="47739">
                  <c:v>2.9774500000000002</c:v>
                </c:pt>
                <c:pt idx="47740">
                  <c:v>-0.71194199999999996</c:v>
                </c:pt>
                <c:pt idx="47741">
                  <c:v>1.65733</c:v>
                </c:pt>
                <c:pt idx="47742">
                  <c:v>0.59195600000000004</c:v>
                </c:pt>
                <c:pt idx="47743">
                  <c:v>-2.6358299999999999</c:v>
                </c:pt>
                <c:pt idx="47744">
                  <c:v>-1.4241699999999999E-2</c:v>
                </c:pt>
                <c:pt idx="47745">
                  <c:v>-2.76166</c:v>
                </c:pt>
                <c:pt idx="47746">
                  <c:v>-1.03247</c:v>
                </c:pt>
                <c:pt idx="47747">
                  <c:v>-0.83331900000000003</c:v>
                </c:pt>
                <c:pt idx="47748">
                  <c:v>1.4199900000000001</c:v>
                </c:pt>
                <c:pt idx="47749">
                  <c:v>1.1861900000000001</c:v>
                </c:pt>
                <c:pt idx="47750">
                  <c:v>-0.63257699999999994</c:v>
                </c:pt>
                <c:pt idx="47751">
                  <c:v>-2.48577</c:v>
                </c:pt>
                <c:pt idx="47752">
                  <c:v>-1.9608399999999999</c:v>
                </c:pt>
                <c:pt idx="47753">
                  <c:v>-1.21577</c:v>
                </c:pt>
                <c:pt idx="47754">
                  <c:v>-2.0134300000000001</c:v>
                </c:pt>
                <c:pt idx="47755">
                  <c:v>-0.244699</c:v>
                </c:pt>
                <c:pt idx="47756">
                  <c:v>-1.45062</c:v>
                </c:pt>
                <c:pt idx="47757">
                  <c:v>2.4761600000000001</c:v>
                </c:pt>
                <c:pt idx="47758">
                  <c:v>-0.42515700000000001</c:v>
                </c:pt>
                <c:pt idx="47759">
                  <c:v>0.171317</c:v>
                </c:pt>
                <c:pt idx="47760">
                  <c:v>-0.48103699999999999</c:v>
                </c:pt>
                <c:pt idx="47761">
                  <c:v>-2.5386600000000001</c:v>
                </c:pt>
                <c:pt idx="47762">
                  <c:v>-0.73056299999999996</c:v>
                </c:pt>
                <c:pt idx="47763">
                  <c:v>1.25227</c:v>
                </c:pt>
                <c:pt idx="47764">
                  <c:v>-1.91537</c:v>
                </c:pt>
                <c:pt idx="47765">
                  <c:v>2.00136</c:v>
                </c:pt>
                <c:pt idx="47766">
                  <c:v>-1.12958</c:v>
                </c:pt>
                <c:pt idx="47767">
                  <c:v>-2.1575600000000001</c:v>
                </c:pt>
                <c:pt idx="47768">
                  <c:v>-1.6171500000000001</c:v>
                </c:pt>
                <c:pt idx="47769">
                  <c:v>2.8336600000000001</c:v>
                </c:pt>
                <c:pt idx="47770">
                  <c:v>2.33318</c:v>
                </c:pt>
                <c:pt idx="47771">
                  <c:v>2.4708999999999999</c:v>
                </c:pt>
                <c:pt idx="47772">
                  <c:v>-0.124227</c:v>
                </c:pt>
                <c:pt idx="47773">
                  <c:v>-0.104947</c:v>
                </c:pt>
                <c:pt idx="47774">
                  <c:v>-0.85738499999999995</c:v>
                </c:pt>
                <c:pt idx="47775">
                  <c:v>2.3085900000000001</c:v>
                </c:pt>
                <c:pt idx="47776">
                  <c:v>2.6037400000000002</c:v>
                </c:pt>
                <c:pt idx="47777">
                  <c:v>2.7274500000000002</c:v>
                </c:pt>
                <c:pt idx="47778">
                  <c:v>1.93483</c:v>
                </c:pt>
                <c:pt idx="47779">
                  <c:v>1.3439000000000001</c:v>
                </c:pt>
                <c:pt idx="47780">
                  <c:v>2.69808</c:v>
                </c:pt>
                <c:pt idx="47781">
                  <c:v>1.92865</c:v>
                </c:pt>
                <c:pt idx="47782">
                  <c:v>2.2163499999999998</c:v>
                </c:pt>
                <c:pt idx="47783">
                  <c:v>1.84185</c:v>
                </c:pt>
                <c:pt idx="47784">
                  <c:v>0.88375999999999999</c:v>
                </c:pt>
                <c:pt idx="47785">
                  <c:v>2.9990899999999998</c:v>
                </c:pt>
                <c:pt idx="47786">
                  <c:v>0.25315799999999999</c:v>
                </c:pt>
                <c:pt idx="47787">
                  <c:v>2.8289</c:v>
                </c:pt>
                <c:pt idx="47788">
                  <c:v>2.0347300000000001</c:v>
                </c:pt>
                <c:pt idx="47789">
                  <c:v>-2.9634399999999999</c:v>
                </c:pt>
                <c:pt idx="47790">
                  <c:v>-0.41884199999999999</c:v>
                </c:pt>
                <c:pt idx="47791">
                  <c:v>0.65407899999999997</c:v>
                </c:pt>
                <c:pt idx="47792">
                  <c:v>2.5449000000000002</c:v>
                </c:pt>
                <c:pt idx="47793">
                  <c:v>-2.6505999999999998</c:v>
                </c:pt>
                <c:pt idx="47794">
                  <c:v>2.06758</c:v>
                </c:pt>
                <c:pt idx="47795">
                  <c:v>2.9004699999999999</c:v>
                </c:pt>
                <c:pt idx="47796">
                  <c:v>0.380278</c:v>
                </c:pt>
                <c:pt idx="47797">
                  <c:v>-0.671462</c:v>
                </c:pt>
                <c:pt idx="47798">
                  <c:v>0.75375199999999998</c:v>
                </c:pt>
                <c:pt idx="47799">
                  <c:v>2.8281100000000001</c:v>
                </c:pt>
                <c:pt idx="47800">
                  <c:v>2.3451599999999999</c:v>
                </c:pt>
                <c:pt idx="47801">
                  <c:v>-2.9901900000000001</c:v>
                </c:pt>
                <c:pt idx="47802">
                  <c:v>-1.5625800000000001</c:v>
                </c:pt>
                <c:pt idx="47803">
                  <c:v>-0.42379699999999998</c:v>
                </c:pt>
                <c:pt idx="47804">
                  <c:v>1.41581</c:v>
                </c:pt>
                <c:pt idx="47805">
                  <c:v>-2.7580300000000002</c:v>
                </c:pt>
                <c:pt idx="47806">
                  <c:v>-0.92706699999999997</c:v>
                </c:pt>
                <c:pt idx="47807">
                  <c:v>-0.108307</c:v>
                </c:pt>
                <c:pt idx="47808">
                  <c:v>-0.77409399999999995</c:v>
                </c:pt>
                <c:pt idx="47809">
                  <c:v>2.3546299999999998</c:v>
                </c:pt>
                <c:pt idx="47810">
                  <c:v>0.95400200000000002</c:v>
                </c:pt>
                <c:pt idx="47811">
                  <c:v>2.56271</c:v>
                </c:pt>
                <c:pt idx="47812">
                  <c:v>-2.6508500000000002</c:v>
                </c:pt>
                <c:pt idx="47813">
                  <c:v>-0.572716</c:v>
                </c:pt>
                <c:pt idx="47814">
                  <c:v>-8.7840799999999997E-2</c:v>
                </c:pt>
                <c:pt idx="47815">
                  <c:v>-2.9494500000000001</c:v>
                </c:pt>
                <c:pt idx="47816">
                  <c:v>-0.31437300000000001</c:v>
                </c:pt>
                <c:pt idx="47817">
                  <c:v>2.1373600000000001</c:v>
                </c:pt>
                <c:pt idx="47818">
                  <c:v>-1.4454</c:v>
                </c:pt>
                <c:pt idx="47819">
                  <c:v>-0.69716299999999998</c:v>
                </c:pt>
                <c:pt idx="47820">
                  <c:v>1.5272399999999999</c:v>
                </c:pt>
                <c:pt idx="47821">
                  <c:v>-2.7656100000000001</c:v>
                </c:pt>
                <c:pt idx="47822">
                  <c:v>-1.08064</c:v>
                </c:pt>
                <c:pt idx="47823">
                  <c:v>1.4957199999999999</c:v>
                </c:pt>
                <c:pt idx="47824">
                  <c:v>1.4041999999999999</c:v>
                </c:pt>
                <c:pt idx="47825">
                  <c:v>-1.2159599999999999</c:v>
                </c:pt>
                <c:pt idx="47826">
                  <c:v>-8.0875799999999998E-2</c:v>
                </c:pt>
                <c:pt idx="47827">
                  <c:v>0.728661</c:v>
                </c:pt>
                <c:pt idx="47828">
                  <c:v>0.67925199999999997</c:v>
                </c:pt>
                <c:pt idx="47829">
                  <c:v>2.20248</c:v>
                </c:pt>
                <c:pt idx="47830">
                  <c:v>5.8560500000000001E-2</c:v>
                </c:pt>
                <c:pt idx="47831">
                  <c:v>-0.244253</c:v>
                </c:pt>
                <c:pt idx="47832">
                  <c:v>2.4575300000000002</c:v>
                </c:pt>
                <c:pt idx="47833">
                  <c:v>0.93917600000000001</c:v>
                </c:pt>
                <c:pt idx="47834">
                  <c:v>1.2557</c:v>
                </c:pt>
                <c:pt idx="47835">
                  <c:v>-1.00312</c:v>
                </c:pt>
                <c:pt idx="47836">
                  <c:v>2.4687899999999998</c:v>
                </c:pt>
                <c:pt idx="47837">
                  <c:v>-1.73369</c:v>
                </c:pt>
                <c:pt idx="47838">
                  <c:v>-1.61496</c:v>
                </c:pt>
                <c:pt idx="47839">
                  <c:v>-1.29478</c:v>
                </c:pt>
                <c:pt idx="47840">
                  <c:v>0.506494</c:v>
                </c:pt>
                <c:pt idx="47841">
                  <c:v>2.53715</c:v>
                </c:pt>
                <c:pt idx="47842">
                  <c:v>-0.13903299999999999</c:v>
                </c:pt>
                <c:pt idx="47843">
                  <c:v>2.1701000000000001</c:v>
                </c:pt>
                <c:pt idx="47844">
                  <c:v>1.38161</c:v>
                </c:pt>
                <c:pt idx="47845">
                  <c:v>-1.8922699999999999</c:v>
                </c:pt>
                <c:pt idx="47846">
                  <c:v>-1.27227</c:v>
                </c:pt>
                <c:pt idx="47847">
                  <c:v>0.52770499999999998</c:v>
                </c:pt>
                <c:pt idx="47848">
                  <c:v>-0.32734799999999997</c:v>
                </c:pt>
                <c:pt idx="47849">
                  <c:v>-2.87724</c:v>
                </c:pt>
                <c:pt idx="47850">
                  <c:v>-2.2285599999999999</c:v>
                </c:pt>
                <c:pt idx="47851">
                  <c:v>-0.15043999999999999</c:v>
                </c:pt>
                <c:pt idx="47852">
                  <c:v>0.27625899999999998</c:v>
                </c:pt>
                <c:pt idx="47853">
                  <c:v>1.0115400000000001</c:v>
                </c:pt>
                <c:pt idx="47854">
                  <c:v>0.15477099999999999</c:v>
                </c:pt>
                <c:pt idx="47855">
                  <c:v>2.9554299999999998</c:v>
                </c:pt>
                <c:pt idx="47856">
                  <c:v>-2.58596</c:v>
                </c:pt>
                <c:pt idx="47857">
                  <c:v>2.0771899999999999</c:v>
                </c:pt>
                <c:pt idx="47858">
                  <c:v>2.8546399999999998</c:v>
                </c:pt>
                <c:pt idx="47859">
                  <c:v>1.65899</c:v>
                </c:pt>
                <c:pt idx="47860">
                  <c:v>1.1659299999999999</c:v>
                </c:pt>
                <c:pt idx="47861">
                  <c:v>-2.6385399999999999</c:v>
                </c:pt>
                <c:pt idx="47862">
                  <c:v>2.1688000000000001</c:v>
                </c:pt>
                <c:pt idx="47863">
                  <c:v>-2.91621</c:v>
                </c:pt>
                <c:pt idx="47864">
                  <c:v>1.5041500000000001</c:v>
                </c:pt>
                <c:pt idx="47865">
                  <c:v>-8.7080499999999999E-4</c:v>
                </c:pt>
                <c:pt idx="47866">
                  <c:v>2.4486500000000002</c:v>
                </c:pt>
                <c:pt idx="47867">
                  <c:v>2.1459999999999999</c:v>
                </c:pt>
                <c:pt idx="47868">
                  <c:v>-1.91184</c:v>
                </c:pt>
                <c:pt idx="47869">
                  <c:v>2.92076</c:v>
                </c:pt>
                <c:pt idx="47870">
                  <c:v>-2.7246899999999998</c:v>
                </c:pt>
                <c:pt idx="47871">
                  <c:v>-2.3930400000000001</c:v>
                </c:pt>
                <c:pt idx="47872">
                  <c:v>1.7298199999999999</c:v>
                </c:pt>
                <c:pt idx="47873">
                  <c:v>-2.58433</c:v>
                </c:pt>
                <c:pt idx="47874">
                  <c:v>0.53953399999999996</c:v>
                </c:pt>
                <c:pt idx="47875">
                  <c:v>-2.2931400000000002</c:v>
                </c:pt>
                <c:pt idx="47876">
                  <c:v>2.70099</c:v>
                </c:pt>
                <c:pt idx="47877">
                  <c:v>1.3965700000000001</c:v>
                </c:pt>
                <c:pt idx="47878">
                  <c:v>-1.98756</c:v>
                </c:pt>
                <c:pt idx="47879">
                  <c:v>-2.2915700000000001</c:v>
                </c:pt>
                <c:pt idx="47880">
                  <c:v>-1.77565</c:v>
                </c:pt>
                <c:pt idx="47881">
                  <c:v>2.31968</c:v>
                </c:pt>
                <c:pt idx="47882">
                  <c:v>2.7665299999999999</c:v>
                </c:pt>
                <c:pt idx="47883">
                  <c:v>0.43337100000000001</c:v>
                </c:pt>
                <c:pt idx="47884">
                  <c:v>0.26506299999999999</c:v>
                </c:pt>
                <c:pt idx="47885">
                  <c:v>-2.0808200000000001</c:v>
                </c:pt>
                <c:pt idx="47886">
                  <c:v>-1.6398999999999999</c:v>
                </c:pt>
                <c:pt idx="47887">
                  <c:v>-1.17899</c:v>
                </c:pt>
                <c:pt idx="47888">
                  <c:v>-2.3833500000000001</c:v>
                </c:pt>
                <c:pt idx="47889">
                  <c:v>2.7973499999999998</c:v>
                </c:pt>
                <c:pt idx="47890">
                  <c:v>3.7694800000000001E-2</c:v>
                </c:pt>
                <c:pt idx="47891">
                  <c:v>2.8822100000000002</c:v>
                </c:pt>
                <c:pt idx="47892">
                  <c:v>0.124108</c:v>
                </c:pt>
                <c:pt idx="47893">
                  <c:v>6.2799199999999999E-2</c:v>
                </c:pt>
                <c:pt idx="47894">
                  <c:v>0.40097500000000003</c:v>
                </c:pt>
                <c:pt idx="47895">
                  <c:v>-1.3272200000000001</c:v>
                </c:pt>
                <c:pt idx="47896">
                  <c:v>1.6115999999999999</c:v>
                </c:pt>
                <c:pt idx="47897">
                  <c:v>-2.04128</c:v>
                </c:pt>
                <c:pt idx="47898">
                  <c:v>-2.4771700000000001</c:v>
                </c:pt>
                <c:pt idx="47899">
                  <c:v>1.7228399999999999</c:v>
                </c:pt>
                <c:pt idx="47900">
                  <c:v>2.8481999999999998</c:v>
                </c:pt>
                <c:pt idx="47901">
                  <c:v>0.50456100000000004</c:v>
                </c:pt>
                <c:pt idx="47902">
                  <c:v>0.30625799999999997</c:v>
                </c:pt>
                <c:pt idx="47903">
                  <c:v>-2.31813</c:v>
                </c:pt>
                <c:pt idx="47904">
                  <c:v>2.87744</c:v>
                </c:pt>
                <c:pt idx="47905">
                  <c:v>-0.42828899999999998</c:v>
                </c:pt>
                <c:pt idx="47906">
                  <c:v>-1.4591400000000001</c:v>
                </c:pt>
                <c:pt idx="47907">
                  <c:v>1.8470800000000001</c:v>
                </c:pt>
                <c:pt idx="47908">
                  <c:v>2.2343999999999999</c:v>
                </c:pt>
                <c:pt idx="47909">
                  <c:v>3.7207999999999998E-2</c:v>
                </c:pt>
                <c:pt idx="47910">
                  <c:v>-1.2888999999999999</c:v>
                </c:pt>
                <c:pt idx="47911">
                  <c:v>-1.32724</c:v>
                </c:pt>
                <c:pt idx="47912">
                  <c:v>0.80876300000000001</c:v>
                </c:pt>
                <c:pt idx="47913">
                  <c:v>2.7692700000000001</c:v>
                </c:pt>
                <c:pt idx="47914">
                  <c:v>-6.3374700000000006E-2</c:v>
                </c:pt>
                <c:pt idx="47915">
                  <c:v>1.0739799999999999</c:v>
                </c:pt>
                <c:pt idx="47916">
                  <c:v>-1.9990600000000001</c:v>
                </c:pt>
                <c:pt idx="47917">
                  <c:v>2.0824799999999999</c:v>
                </c:pt>
                <c:pt idx="47918">
                  <c:v>-1.8336600000000001</c:v>
                </c:pt>
                <c:pt idx="47919">
                  <c:v>1.4926600000000001</c:v>
                </c:pt>
                <c:pt idx="47920">
                  <c:v>2.4220600000000001</c:v>
                </c:pt>
                <c:pt idx="47921">
                  <c:v>1.78467</c:v>
                </c:pt>
                <c:pt idx="47922">
                  <c:v>2.18215</c:v>
                </c:pt>
                <c:pt idx="47923">
                  <c:v>1.5783499999999999</c:v>
                </c:pt>
                <c:pt idx="47924">
                  <c:v>-0.438249</c:v>
                </c:pt>
                <c:pt idx="47925">
                  <c:v>1.71322</c:v>
                </c:pt>
                <c:pt idx="47926">
                  <c:v>0.58222499999999999</c:v>
                </c:pt>
                <c:pt idx="47927">
                  <c:v>0.325405</c:v>
                </c:pt>
                <c:pt idx="47928">
                  <c:v>-2.76593</c:v>
                </c:pt>
                <c:pt idx="47929">
                  <c:v>-2.47553</c:v>
                </c:pt>
                <c:pt idx="47930">
                  <c:v>-2.4685299999999999</c:v>
                </c:pt>
                <c:pt idx="47931">
                  <c:v>0.318772</c:v>
                </c:pt>
                <c:pt idx="47932">
                  <c:v>-2.2706599999999999</c:v>
                </c:pt>
                <c:pt idx="47933">
                  <c:v>1.8851</c:v>
                </c:pt>
                <c:pt idx="47934">
                  <c:v>-1.1645099999999999</c:v>
                </c:pt>
                <c:pt idx="47935">
                  <c:v>-7.4262300000000003E-2</c:v>
                </c:pt>
                <c:pt idx="47936">
                  <c:v>2.7453799999999999</c:v>
                </c:pt>
                <c:pt idx="47937">
                  <c:v>0.97444299999999995</c:v>
                </c:pt>
                <c:pt idx="47938">
                  <c:v>2.2270099999999999</c:v>
                </c:pt>
                <c:pt idx="47939">
                  <c:v>1.9361600000000001</c:v>
                </c:pt>
                <c:pt idx="47940">
                  <c:v>-1.1354</c:v>
                </c:pt>
                <c:pt idx="47941">
                  <c:v>1.10398</c:v>
                </c:pt>
                <c:pt idx="47942">
                  <c:v>2.29392</c:v>
                </c:pt>
                <c:pt idx="47943">
                  <c:v>1.9015299999999999</c:v>
                </c:pt>
                <c:pt idx="47944">
                  <c:v>1.9772400000000001</c:v>
                </c:pt>
                <c:pt idx="47945">
                  <c:v>-0.31999899999999998</c:v>
                </c:pt>
                <c:pt idx="47946">
                  <c:v>-0.67863300000000004</c:v>
                </c:pt>
                <c:pt idx="47947">
                  <c:v>-0.87103900000000001</c:v>
                </c:pt>
                <c:pt idx="47948">
                  <c:v>1.6849499999999999</c:v>
                </c:pt>
                <c:pt idx="47949">
                  <c:v>-1.28009</c:v>
                </c:pt>
                <c:pt idx="47950">
                  <c:v>0.92289500000000002</c:v>
                </c:pt>
                <c:pt idx="47951">
                  <c:v>-2.5129600000000001</c:v>
                </c:pt>
                <c:pt idx="47952">
                  <c:v>-2.58134</c:v>
                </c:pt>
                <c:pt idx="47953">
                  <c:v>-2.89439</c:v>
                </c:pt>
                <c:pt idx="47954">
                  <c:v>-1.7392399999999999</c:v>
                </c:pt>
                <c:pt idx="47955">
                  <c:v>-1.8591299999999999</c:v>
                </c:pt>
                <c:pt idx="47956">
                  <c:v>-2.8789099999999999</c:v>
                </c:pt>
                <c:pt idx="47957">
                  <c:v>-1.85429</c:v>
                </c:pt>
                <c:pt idx="47958">
                  <c:v>1.8266199999999999</c:v>
                </c:pt>
                <c:pt idx="47959">
                  <c:v>2.6067</c:v>
                </c:pt>
                <c:pt idx="47960">
                  <c:v>2.3059799999999999</c:v>
                </c:pt>
                <c:pt idx="47961">
                  <c:v>2.7558400000000001</c:v>
                </c:pt>
                <c:pt idx="47962">
                  <c:v>0.14903</c:v>
                </c:pt>
                <c:pt idx="47963">
                  <c:v>2.38104</c:v>
                </c:pt>
                <c:pt idx="47964">
                  <c:v>-2.9079999999999999</c:v>
                </c:pt>
                <c:pt idx="47965">
                  <c:v>1.73281</c:v>
                </c:pt>
                <c:pt idx="47966">
                  <c:v>-1.1952</c:v>
                </c:pt>
                <c:pt idx="47967">
                  <c:v>0.63787799999999995</c:v>
                </c:pt>
                <c:pt idx="47968">
                  <c:v>0.82235400000000003</c:v>
                </c:pt>
                <c:pt idx="47969">
                  <c:v>0.39500800000000003</c:v>
                </c:pt>
                <c:pt idx="47970">
                  <c:v>-2.52359</c:v>
                </c:pt>
                <c:pt idx="47971">
                  <c:v>2.2110500000000002</c:v>
                </c:pt>
                <c:pt idx="47972">
                  <c:v>2.2271999999999998</c:v>
                </c:pt>
                <c:pt idx="47973">
                  <c:v>-2.7447599999999999</c:v>
                </c:pt>
                <c:pt idx="47974">
                  <c:v>-0.43608599999999997</c:v>
                </c:pt>
                <c:pt idx="47975">
                  <c:v>-2.7604000000000002</c:v>
                </c:pt>
                <c:pt idx="47976">
                  <c:v>-0.84509199999999995</c:v>
                </c:pt>
                <c:pt idx="47977">
                  <c:v>2.5404599999999999</c:v>
                </c:pt>
                <c:pt idx="47978">
                  <c:v>-2.53179</c:v>
                </c:pt>
                <c:pt idx="47979">
                  <c:v>-0.42772700000000002</c:v>
                </c:pt>
                <c:pt idx="47980">
                  <c:v>1.51633</c:v>
                </c:pt>
                <c:pt idx="47981">
                  <c:v>1.4753400000000001</c:v>
                </c:pt>
                <c:pt idx="47982">
                  <c:v>1.25319</c:v>
                </c:pt>
                <c:pt idx="47983">
                  <c:v>2.6295199999999999</c:v>
                </c:pt>
                <c:pt idx="47984">
                  <c:v>0.80320000000000003</c:v>
                </c:pt>
                <c:pt idx="47985">
                  <c:v>-2.54983</c:v>
                </c:pt>
                <c:pt idx="47986">
                  <c:v>0.44268999999999997</c:v>
                </c:pt>
                <c:pt idx="47987">
                  <c:v>-1.6151500000000001</c:v>
                </c:pt>
                <c:pt idx="47988">
                  <c:v>-2.2404999999999999</c:v>
                </c:pt>
                <c:pt idx="47989">
                  <c:v>1.0614699999999999</c:v>
                </c:pt>
                <c:pt idx="47990">
                  <c:v>0.25199100000000002</c:v>
                </c:pt>
                <c:pt idx="47991">
                  <c:v>-2.6831399999999999</c:v>
                </c:pt>
                <c:pt idx="47992">
                  <c:v>-1.44625</c:v>
                </c:pt>
                <c:pt idx="47993">
                  <c:v>-0.78153899999999998</c:v>
                </c:pt>
                <c:pt idx="47994">
                  <c:v>1.0121</c:v>
                </c:pt>
                <c:pt idx="47995">
                  <c:v>-0.71298099999999998</c:v>
                </c:pt>
                <c:pt idx="47996">
                  <c:v>-1.90011</c:v>
                </c:pt>
                <c:pt idx="47997">
                  <c:v>-0.40466099999999999</c:v>
                </c:pt>
                <c:pt idx="47998">
                  <c:v>0.61294499999999996</c:v>
                </c:pt>
                <c:pt idx="47999">
                  <c:v>-2.9373900000000002</c:v>
                </c:pt>
                <c:pt idx="48000">
                  <c:v>1.92326</c:v>
                </c:pt>
                <c:pt idx="48001">
                  <c:v>-0.31323699999999999</c:v>
                </c:pt>
                <c:pt idx="48002">
                  <c:v>-1.5065900000000001</c:v>
                </c:pt>
                <c:pt idx="48003">
                  <c:v>-2.0531700000000002</c:v>
                </c:pt>
                <c:pt idx="48004">
                  <c:v>-2.2263299999999999</c:v>
                </c:pt>
                <c:pt idx="48005">
                  <c:v>0.45119999999999999</c:v>
                </c:pt>
                <c:pt idx="48006">
                  <c:v>-0.169072</c:v>
                </c:pt>
                <c:pt idx="48007">
                  <c:v>1.2728299999999999</c:v>
                </c:pt>
                <c:pt idx="48008">
                  <c:v>-1.69028</c:v>
                </c:pt>
                <c:pt idx="48009">
                  <c:v>0.77076199999999995</c:v>
                </c:pt>
                <c:pt idx="48010">
                  <c:v>1.0475000000000001</c:v>
                </c:pt>
                <c:pt idx="48011">
                  <c:v>-1.9314499999999999</c:v>
                </c:pt>
                <c:pt idx="48012">
                  <c:v>2.8587899999999999</c:v>
                </c:pt>
                <c:pt idx="48013">
                  <c:v>0.33324500000000001</c:v>
                </c:pt>
                <c:pt idx="48014">
                  <c:v>1.8779399999999999</c:v>
                </c:pt>
                <c:pt idx="48015">
                  <c:v>0.77592700000000003</c:v>
                </c:pt>
                <c:pt idx="48016">
                  <c:v>0.96958299999999997</c:v>
                </c:pt>
                <c:pt idx="48017">
                  <c:v>0.91217700000000002</c:v>
                </c:pt>
                <c:pt idx="48018">
                  <c:v>-1.5471600000000001</c:v>
                </c:pt>
                <c:pt idx="48019">
                  <c:v>1.7017599999999999</c:v>
                </c:pt>
                <c:pt idx="48020">
                  <c:v>1.5669200000000001</c:v>
                </c:pt>
                <c:pt idx="48021">
                  <c:v>-0.99985900000000005</c:v>
                </c:pt>
                <c:pt idx="48022">
                  <c:v>-2.1906300000000001</c:v>
                </c:pt>
                <c:pt idx="48023">
                  <c:v>-0.86083600000000005</c:v>
                </c:pt>
                <c:pt idx="48024">
                  <c:v>-0.69358399999999998</c:v>
                </c:pt>
                <c:pt idx="48025">
                  <c:v>0.85177199999999997</c:v>
                </c:pt>
                <c:pt idx="48026">
                  <c:v>-0.74309000000000003</c:v>
                </c:pt>
                <c:pt idx="48027">
                  <c:v>2.3187000000000002</c:v>
                </c:pt>
                <c:pt idx="48028">
                  <c:v>-2.3268599999999999</c:v>
                </c:pt>
                <c:pt idx="48029">
                  <c:v>-2.5306899999999999</c:v>
                </c:pt>
                <c:pt idx="48030">
                  <c:v>-0.47178900000000001</c:v>
                </c:pt>
                <c:pt idx="48031">
                  <c:v>2.5423300000000002</c:v>
                </c:pt>
                <c:pt idx="48032">
                  <c:v>2.6703399999999999</c:v>
                </c:pt>
                <c:pt idx="48033">
                  <c:v>0.332845</c:v>
                </c:pt>
                <c:pt idx="48034">
                  <c:v>0.70459899999999998</c:v>
                </c:pt>
                <c:pt idx="48035">
                  <c:v>-2.64459</c:v>
                </c:pt>
                <c:pt idx="48036">
                  <c:v>-0.67358300000000004</c:v>
                </c:pt>
                <c:pt idx="48037">
                  <c:v>-5.6277300000000002E-2</c:v>
                </c:pt>
                <c:pt idx="48038">
                  <c:v>-0.925099</c:v>
                </c:pt>
                <c:pt idx="48039">
                  <c:v>1.1686000000000001</c:v>
                </c:pt>
                <c:pt idx="48040">
                  <c:v>-0.35065600000000002</c:v>
                </c:pt>
                <c:pt idx="48041">
                  <c:v>-0.91133299999999995</c:v>
                </c:pt>
                <c:pt idx="48042">
                  <c:v>-1.3357699999999999</c:v>
                </c:pt>
                <c:pt idx="48043">
                  <c:v>0.91740100000000002</c:v>
                </c:pt>
                <c:pt idx="48044">
                  <c:v>1.0366599999999999</c:v>
                </c:pt>
                <c:pt idx="48045">
                  <c:v>0.189525</c:v>
                </c:pt>
                <c:pt idx="48046">
                  <c:v>-0.70884400000000003</c:v>
                </c:pt>
                <c:pt idx="48047">
                  <c:v>2.44787</c:v>
                </c:pt>
                <c:pt idx="48048">
                  <c:v>2.8332099999999998</c:v>
                </c:pt>
                <c:pt idx="48049">
                  <c:v>2.7483499999999998</c:v>
                </c:pt>
                <c:pt idx="48050">
                  <c:v>-4.7151199999999997E-2</c:v>
                </c:pt>
                <c:pt idx="48051">
                  <c:v>-1.2784500000000001</c:v>
                </c:pt>
                <c:pt idx="48052">
                  <c:v>-2.37012</c:v>
                </c:pt>
                <c:pt idx="48053">
                  <c:v>-2.58223</c:v>
                </c:pt>
                <c:pt idx="48054">
                  <c:v>9.1266E-2</c:v>
                </c:pt>
                <c:pt idx="48055">
                  <c:v>-1.28277</c:v>
                </c:pt>
                <c:pt idx="48056">
                  <c:v>-2.78051</c:v>
                </c:pt>
                <c:pt idx="48057">
                  <c:v>0.40466299999999999</c:v>
                </c:pt>
                <c:pt idx="48058">
                  <c:v>0.44470799999999999</c:v>
                </c:pt>
                <c:pt idx="48059">
                  <c:v>0.53946499999999997</c:v>
                </c:pt>
                <c:pt idx="48060">
                  <c:v>-2.1334399999999998</c:v>
                </c:pt>
                <c:pt idx="48061">
                  <c:v>-1.21746</c:v>
                </c:pt>
                <c:pt idx="48062">
                  <c:v>-1.0915999999999999</c:v>
                </c:pt>
                <c:pt idx="48063">
                  <c:v>1.12381</c:v>
                </c:pt>
                <c:pt idx="48064">
                  <c:v>1.4879199999999999</c:v>
                </c:pt>
                <c:pt idx="48065">
                  <c:v>-1.3491899999999999</c:v>
                </c:pt>
                <c:pt idx="48066">
                  <c:v>1.0735699999999999</c:v>
                </c:pt>
                <c:pt idx="48067">
                  <c:v>1.34962</c:v>
                </c:pt>
                <c:pt idx="48068">
                  <c:v>-1.66133</c:v>
                </c:pt>
                <c:pt idx="48069">
                  <c:v>1.3681099999999999</c:v>
                </c:pt>
                <c:pt idx="48070">
                  <c:v>0.88995500000000005</c:v>
                </c:pt>
                <c:pt idx="48071">
                  <c:v>-1.97847</c:v>
                </c:pt>
                <c:pt idx="48072">
                  <c:v>0.72126199999999996</c:v>
                </c:pt>
                <c:pt idx="48073">
                  <c:v>2.0687199999999999</c:v>
                </c:pt>
                <c:pt idx="48074">
                  <c:v>-0.15604499999999999</c:v>
                </c:pt>
                <c:pt idx="48075">
                  <c:v>1.13917</c:v>
                </c:pt>
                <c:pt idx="48076">
                  <c:v>-2.84171</c:v>
                </c:pt>
                <c:pt idx="48077">
                  <c:v>1.87497</c:v>
                </c:pt>
                <c:pt idx="48078">
                  <c:v>-0.12689300000000001</c:v>
                </c:pt>
                <c:pt idx="48079">
                  <c:v>-2.5009000000000001</c:v>
                </c:pt>
                <c:pt idx="48080">
                  <c:v>0.30545099999999997</c:v>
                </c:pt>
                <c:pt idx="48081">
                  <c:v>-1.8293600000000001</c:v>
                </c:pt>
                <c:pt idx="48082">
                  <c:v>2.4323100000000002</c:v>
                </c:pt>
                <c:pt idx="48083">
                  <c:v>-1.60128</c:v>
                </c:pt>
                <c:pt idx="48084">
                  <c:v>-2.7016900000000001</c:v>
                </c:pt>
                <c:pt idx="48085">
                  <c:v>2.9060899999999998</c:v>
                </c:pt>
                <c:pt idx="48086">
                  <c:v>-0.57888099999999998</c:v>
                </c:pt>
                <c:pt idx="48087">
                  <c:v>-2.1007400000000001</c:v>
                </c:pt>
                <c:pt idx="48088">
                  <c:v>2.2842199999999999</c:v>
                </c:pt>
                <c:pt idx="48089">
                  <c:v>-2.5382600000000002</c:v>
                </c:pt>
                <c:pt idx="48090">
                  <c:v>1.1186499999999999</c:v>
                </c:pt>
                <c:pt idx="48091">
                  <c:v>1.8184499999999999</c:v>
                </c:pt>
                <c:pt idx="48092">
                  <c:v>-1.8156300000000001</c:v>
                </c:pt>
                <c:pt idx="48093">
                  <c:v>-0.98003099999999999</c:v>
                </c:pt>
                <c:pt idx="48094">
                  <c:v>0.60727299999999995</c:v>
                </c:pt>
                <c:pt idx="48095">
                  <c:v>2.6534599999999999</c:v>
                </c:pt>
                <c:pt idx="48096">
                  <c:v>-2.7166100000000002</c:v>
                </c:pt>
                <c:pt idx="48097">
                  <c:v>-1.60921</c:v>
                </c:pt>
                <c:pt idx="48098">
                  <c:v>2.6715100000000001</c:v>
                </c:pt>
                <c:pt idx="48099">
                  <c:v>-0.79658700000000005</c:v>
                </c:pt>
                <c:pt idx="48100">
                  <c:v>1.86026</c:v>
                </c:pt>
                <c:pt idx="48101">
                  <c:v>-2.4641700000000002</c:v>
                </c:pt>
                <c:pt idx="48102">
                  <c:v>1.31914</c:v>
                </c:pt>
                <c:pt idx="48103">
                  <c:v>-0.783273</c:v>
                </c:pt>
                <c:pt idx="48104">
                  <c:v>1.27162</c:v>
                </c:pt>
                <c:pt idx="48105">
                  <c:v>0.79469900000000004</c:v>
                </c:pt>
                <c:pt idx="48106">
                  <c:v>-1.7213000000000001</c:v>
                </c:pt>
                <c:pt idx="48107">
                  <c:v>-0.72458299999999998</c:v>
                </c:pt>
                <c:pt idx="48108">
                  <c:v>1.0582199999999999</c:v>
                </c:pt>
                <c:pt idx="48109">
                  <c:v>-1.3841399999999999</c:v>
                </c:pt>
                <c:pt idx="48110">
                  <c:v>-2.2688600000000001</c:v>
                </c:pt>
                <c:pt idx="48111">
                  <c:v>-1.2663899999999999</c:v>
                </c:pt>
                <c:pt idx="48112">
                  <c:v>-2.6886199999999998</c:v>
                </c:pt>
                <c:pt idx="48113">
                  <c:v>2.5784699999999998</c:v>
                </c:pt>
                <c:pt idx="48114">
                  <c:v>-2.3189899999999999</c:v>
                </c:pt>
                <c:pt idx="48115">
                  <c:v>-2.2706499999999998</c:v>
                </c:pt>
                <c:pt idx="48116">
                  <c:v>2.0829300000000002</c:v>
                </c:pt>
                <c:pt idx="48117">
                  <c:v>2.2422</c:v>
                </c:pt>
                <c:pt idx="48118">
                  <c:v>0.29971900000000001</c:v>
                </c:pt>
                <c:pt idx="48119">
                  <c:v>-7.2304599999999997E-2</c:v>
                </c:pt>
                <c:pt idx="48120">
                  <c:v>1.1490199999999999</c:v>
                </c:pt>
                <c:pt idx="48121">
                  <c:v>2.74898</c:v>
                </c:pt>
                <c:pt idx="48122">
                  <c:v>-2.2965599999999999</c:v>
                </c:pt>
                <c:pt idx="48123">
                  <c:v>-2.7290100000000002</c:v>
                </c:pt>
                <c:pt idx="48124">
                  <c:v>-0.98988600000000004</c:v>
                </c:pt>
                <c:pt idx="48125">
                  <c:v>2.0413100000000002</c:v>
                </c:pt>
                <c:pt idx="48126">
                  <c:v>-0.36964599999999997</c:v>
                </c:pt>
                <c:pt idx="48127">
                  <c:v>0.63186100000000001</c:v>
                </c:pt>
                <c:pt idx="48128">
                  <c:v>2.0047899999999998</c:v>
                </c:pt>
                <c:pt idx="48129">
                  <c:v>2.4397899999999999</c:v>
                </c:pt>
                <c:pt idx="48130">
                  <c:v>-0.87584399999999996</c:v>
                </c:pt>
                <c:pt idx="48131">
                  <c:v>-7.8654399999999999E-2</c:v>
                </c:pt>
                <c:pt idx="48132">
                  <c:v>-1.76471</c:v>
                </c:pt>
                <c:pt idx="48133">
                  <c:v>0.28233000000000003</c:v>
                </c:pt>
                <c:pt idx="48134">
                  <c:v>1.10263</c:v>
                </c:pt>
                <c:pt idx="48135">
                  <c:v>0.92024700000000004</c:v>
                </c:pt>
                <c:pt idx="48136">
                  <c:v>9.9290400000000001E-2</c:v>
                </c:pt>
                <c:pt idx="48137">
                  <c:v>-1.4271499999999999</c:v>
                </c:pt>
                <c:pt idx="48138">
                  <c:v>-2.7352400000000001</c:v>
                </c:pt>
                <c:pt idx="48139">
                  <c:v>-1.6913899999999999</c:v>
                </c:pt>
                <c:pt idx="48140">
                  <c:v>0.205679</c:v>
                </c:pt>
                <c:pt idx="48141">
                  <c:v>0.79429300000000003</c:v>
                </c:pt>
                <c:pt idx="48142">
                  <c:v>0.44822800000000002</c:v>
                </c:pt>
                <c:pt idx="48143">
                  <c:v>1.04061</c:v>
                </c:pt>
                <c:pt idx="48144">
                  <c:v>-2.7275399999999999</c:v>
                </c:pt>
                <c:pt idx="48145">
                  <c:v>2.78837</c:v>
                </c:pt>
                <c:pt idx="48146">
                  <c:v>0.72641299999999998</c:v>
                </c:pt>
                <c:pt idx="48147">
                  <c:v>-2.7584499999999998</c:v>
                </c:pt>
                <c:pt idx="48148">
                  <c:v>0.55330500000000005</c:v>
                </c:pt>
                <c:pt idx="48149">
                  <c:v>-0.147178</c:v>
                </c:pt>
                <c:pt idx="48150">
                  <c:v>1.3999699999999999</c:v>
                </c:pt>
                <c:pt idx="48151">
                  <c:v>3.7975099999999998E-2</c:v>
                </c:pt>
                <c:pt idx="48152">
                  <c:v>1.07342</c:v>
                </c:pt>
                <c:pt idx="48153">
                  <c:v>0.52086200000000005</c:v>
                </c:pt>
                <c:pt idx="48154">
                  <c:v>-0.60152899999999998</c:v>
                </c:pt>
                <c:pt idx="48155">
                  <c:v>-2.1022500000000002</c:v>
                </c:pt>
                <c:pt idx="48156">
                  <c:v>-2.84551</c:v>
                </c:pt>
                <c:pt idx="48157">
                  <c:v>-2.8882500000000002</c:v>
                </c:pt>
                <c:pt idx="48158">
                  <c:v>0.70753600000000005</c:v>
                </c:pt>
                <c:pt idx="48159">
                  <c:v>-1.08674</c:v>
                </c:pt>
                <c:pt idx="48160">
                  <c:v>2.4070399999999998</c:v>
                </c:pt>
                <c:pt idx="48161">
                  <c:v>-0.115052</c:v>
                </c:pt>
                <c:pt idx="48162">
                  <c:v>1.48902</c:v>
                </c:pt>
                <c:pt idx="48163">
                  <c:v>-2.16242</c:v>
                </c:pt>
                <c:pt idx="48164">
                  <c:v>-2.2813599999999998</c:v>
                </c:pt>
                <c:pt idx="48165">
                  <c:v>-1.1104000000000001</c:v>
                </c:pt>
                <c:pt idx="48166">
                  <c:v>-0.82147899999999996</c:v>
                </c:pt>
                <c:pt idx="48167">
                  <c:v>-1.3228</c:v>
                </c:pt>
                <c:pt idx="48168">
                  <c:v>-1.1200399999999999</c:v>
                </c:pt>
                <c:pt idx="48169">
                  <c:v>1.68584</c:v>
                </c:pt>
                <c:pt idx="48170">
                  <c:v>0.84151200000000004</c:v>
                </c:pt>
                <c:pt idx="48171">
                  <c:v>1.47434</c:v>
                </c:pt>
                <c:pt idx="48172">
                  <c:v>-5.0878100000000002E-2</c:v>
                </c:pt>
                <c:pt idx="48173">
                  <c:v>-0.49618800000000002</c:v>
                </c:pt>
                <c:pt idx="48174">
                  <c:v>1.6817</c:v>
                </c:pt>
                <c:pt idx="48175">
                  <c:v>-2.6909299999999998</c:v>
                </c:pt>
                <c:pt idx="48176">
                  <c:v>2.3857300000000001</c:v>
                </c:pt>
                <c:pt idx="48177">
                  <c:v>-0.847576</c:v>
                </c:pt>
                <c:pt idx="48178">
                  <c:v>2.19496</c:v>
                </c:pt>
                <c:pt idx="48179">
                  <c:v>-0.541713</c:v>
                </c:pt>
                <c:pt idx="48180">
                  <c:v>2.0807000000000002</c:v>
                </c:pt>
                <c:pt idx="48181">
                  <c:v>0.76465000000000005</c:v>
                </c:pt>
                <c:pt idx="48182">
                  <c:v>0.15723899999999999</c:v>
                </c:pt>
                <c:pt idx="48183">
                  <c:v>-1.82731</c:v>
                </c:pt>
                <c:pt idx="48184">
                  <c:v>0.56731399999999998</c:v>
                </c:pt>
                <c:pt idx="48185">
                  <c:v>1.84938</c:v>
                </c:pt>
                <c:pt idx="48186">
                  <c:v>0.76107599999999997</c:v>
                </c:pt>
                <c:pt idx="48187">
                  <c:v>-0.25166500000000003</c:v>
                </c:pt>
                <c:pt idx="48188">
                  <c:v>-1.0819300000000001</c:v>
                </c:pt>
                <c:pt idx="48189">
                  <c:v>-2.8456600000000001</c:v>
                </c:pt>
                <c:pt idx="48190">
                  <c:v>0.76634199999999997</c:v>
                </c:pt>
                <c:pt idx="48191">
                  <c:v>2.8660199999999998</c:v>
                </c:pt>
                <c:pt idx="48192">
                  <c:v>-2.80077</c:v>
                </c:pt>
                <c:pt idx="48193">
                  <c:v>2.7332399999999999</c:v>
                </c:pt>
                <c:pt idx="48194">
                  <c:v>1.9804299999999999</c:v>
                </c:pt>
                <c:pt idx="48195">
                  <c:v>2.08778</c:v>
                </c:pt>
                <c:pt idx="48196">
                  <c:v>1.9498800000000001</c:v>
                </c:pt>
                <c:pt idx="48197">
                  <c:v>-0.61949399999999999</c:v>
                </c:pt>
                <c:pt idx="48198">
                  <c:v>0.142682</c:v>
                </c:pt>
                <c:pt idx="48199">
                  <c:v>-0.74114899999999995</c:v>
                </c:pt>
                <c:pt idx="48200">
                  <c:v>-2.0189400000000002</c:v>
                </c:pt>
                <c:pt idx="48201">
                  <c:v>0.61207</c:v>
                </c:pt>
                <c:pt idx="48202">
                  <c:v>-2.48051E-2</c:v>
                </c:pt>
                <c:pt idx="48203">
                  <c:v>2.9813800000000001</c:v>
                </c:pt>
                <c:pt idx="48204">
                  <c:v>0.85788200000000003</c:v>
                </c:pt>
                <c:pt idx="48205">
                  <c:v>-9.1113800000000003E-4</c:v>
                </c:pt>
                <c:pt idx="48206">
                  <c:v>2.0088200000000001</c:v>
                </c:pt>
                <c:pt idx="48207">
                  <c:v>1.5996900000000001</c:v>
                </c:pt>
                <c:pt idx="48208">
                  <c:v>2.31968</c:v>
                </c:pt>
                <c:pt idx="48209">
                  <c:v>-1.5911900000000001</c:v>
                </c:pt>
                <c:pt idx="48210">
                  <c:v>-2.3319399999999999</c:v>
                </c:pt>
                <c:pt idx="48211">
                  <c:v>-1.08046</c:v>
                </c:pt>
                <c:pt idx="48212">
                  <c:v>1.8849899999999999</c:v>
                </c:pt>
                <c:pt idx="48213">
                  <c:v>2.87026</c:v>
                </c:pt>
                <c:pt idx="48214">
                  <c:v>-1.7962</c:v>
                </c:pt>
                <c:pt idx="48215">
                  <c:v>-2.4674499999999999</c:v>
                </c:pt>
                <c:pt idx="48216">
                  <c:v>3.19879E-2</c:v>
                </c:pt>
                <c:pt idx="48217">
                  <c:v>-2.39608</c:v>
                </c:pt>
                <c:pt idx="48218">
                  <c:v>0.79788099999999995</c:v>
                </c:pt>
                <c:pt idx="48219">
                  <c:v>-0.47924299999999997</c:v>
                </c:pt>
                <c:pt idx="48220">
                  <c:v>2.3845499999999999</c:v>
                </c:pt>
                <c:pt idx="48221">
                  <c:v>-1.03756</c:v>
                </c:pt>
                <c:pt idx="48222">
                  <c:v>-2.1539000000000001</c:v>
                </c:pt>
                <c:pt idx="48223">
                  <c:v>-2.42292</c:v>
                </c:pt>
                <c:pt idx="48224">
                  <c:v>1.8254900000000001</c:v>
                </c:pt>
                <c:pt idx="48225">
                  <c:v>-0.117839</c:v>
                </c:pt>
                <c:pt idx="48226">
                  <c:v>1.11574</c:v>
                </c:pt>
                <c:pt idx="48227">
                  <c:v>-1.4646399999999999</c:v>
                </c:pt>
                <c:pt idx="48228">
                  <c:v>-2.7550699999999999</c:v>
                </c:pt>
                <c:pt idx="48229">
                  <c:v>-0.74146000000000001</c:v>
                </c:pt>
                <c:pt idx="48230">
                  <c:v>2.21767</c:v>
                </c:pt>
                <c:pt idx="48231">
                  <c:v>0.84980800000000001</c:v>
                </c:pt>
                <c:pt idx="48232">
                  <c:v>-0.85988100000000001</c:v>
                </c:pt>
                <c:pt idx="48233">
                  <c:v>-2.0534500000000002</c:v>
                </c:pt>
                <c:pt idx="48234">
                  <c:v>2.2978999999999998</c:v>
                </c:pt>
                <c:pt idx="48235">
                  <c:v>-0.414939</c:v>
                </c:pt>
                <c:pt idx="48236">
                  <c:v>-2.8136899999999998</c:v>
                </c:pt>
                <c:pt idx="48237">
                  <c:v>1.8444499999999999</c:v>
                </c:pt>
                <c:pt idx="48238">
                  <c:v>2.80769</c:v>
                </c:pt>
                <c:pt idx="48239">
                  <c:v>0.50504000000000004</c:v>
                </c:pt>
                <c:pt idx="48240">
                  <c:v>-1.53312</c:v>
                </c:pt>
                <c:pt idx="48241">
                  <c:v>2.20885</c:v>
                </c:pt>
                <c:pt idx="48242">
                  <c:v>1.04213</c:v>
                </c:pt>
                <c:pt idx="48243">
                  <c:v>1.46516</c:v>
                </c:pt>
                <c:pt idx="48244">
                  <c:v>2.1001799999999999</c:v>
                </c:pt>
                <c:pt idx="48245">
                  <c:v>-1.3989</c:v>
                </c:pt>
                <c:pt idx="48246">
                  <c:v>-2.1901299999999999</c:v>
                </c:pt>
                <c:pt idx="48247">
                  <c:v>0.55336200000000002</c:v>
                </c:pt>
                <c:pt idx="48248">
                  <c:v>0.91508400000000001</c:v>
                </c:pt>
                <c:pt idx="48249">
                  <c:v>-0.16811200000000001</c:v>
                </c:pt>
                <c:pt idx="48250">
                  <c:v>-0.184617</c:v>
                </c:pt>
                <c:pt idx="48251">
                  <c:v>0.762907</c:v>
                </c:pt>
                <c:pt idx="48252">
                  <c:v>-0.369251</c:v>
                </c:pt>
                <c:pt idx="48253">
                  <c:v>2.8951899999999999</c:v>
                </c:pt>
                <c:pt idx="48254">
                  <c:v>0.125496</c:v>
                </c:pt>
                <c:pt idx="48255">
                  <c:v>-0.91487600000000002</c:v>
                </c:pt>
                <c:pt idx="48256">
                  <c:v>-1.6002700000000001</c:v>
                </c:pt>
                <c:pt idx="48257">
                  <c:v>-0.19055900000000001</c:v>
                </c:pt>
                <c:pt idx="48258">
                  <c:v>-2.44997</c:v>
                </c:pt>
                <c:pt idx="48259">
                  <c:v>1.4161900000000001</c:v>
                </c:pt>
                <c:pt idx="48260">
                  <c:v>-1.28559</c:v>
                </c:pt>
                <c:pt idx="48261">
                  <c:v>0.95217600000000002</c:v>
                </c:pt>
                <c:pt idx="48262">
                  <c:v>1.8156000000000001</c:v>
                </c:pt>
                <c:pt idx="48263">
                  <c:v>-0.27960200000000002</c:v>
                </c:pt>
                <c:pt idx="48264">
                  <c:v>2.9394800000000001</c:v>
                </c:pt>
                <c:pt idx="48265">
                  <c:v>-2.0303599999999999</c:v>
                </c:pt>
                <c:pt idx="48266">
                  <c:v>1.7929999999999999</c:v>
                </c:pt>
                <c:pt idx="48267">
                  <c:v>-2.2801999999999998</c:v>
                </c:pt>
                <c:pt idx="48268">
                  <c:v>-0.90138799999999997</c:v>
                </c:pt>
                <c:pt idx="48269">
                  <c:v>1.96709</c:v>
                </c:pt>
                <c:pt idx="48270">
                  <c:v>0.18715599999999999</c:v>
                </c:pt>
                <c:pt idx="48271">
                  <c:v>0.53397700000000003</c:v>
                </c:pt>
                <c:pt idx="48272">
                  <c:v>-0.840256</c:v>
                </c:pt>
                <c:pt idx="48273">
                  <c:v>-2.6779799999999998</c:v>
                </c:pt>
                <c:pt idx="48274">
                  <c:v>2.8567300000000002</c:v>
                </c:pt>
                <c:pt idx="48275">
                  <c:v>-1.28844</c:v>
                </c:pt>
                <c:pt idx="48276">
                  <c:v>2.7935099999999999</c:v>
                </c:pt>
                <c:pt idx="48277">
                  <c:v>-2.6394700000000002</c:v>
                </c:pt>
                <c:pt idx="48278">
                  <c:v>2.1831499999999999</c:v>
                </c:pt>
                <c:pt idx="48279">
                  <c:v>0.51303799999999999</c:v>
                </c:pt>
                <c:pt idx="48280">
                  <c:v>-2.9175</c:v>
                </c:pt>
                <c:pt idx="48281">
                  <c:v>-6.0809000000000002E-2</c:v>
                </c:pt>
                <c:pt idx="48282">
                  <c:v>-2.9709599999999998</c:v>
                </c:pt>
                <c:pt idx="48283">
                  <c:v>1.2078</c:v>
                </c:pt>
                <c:pt idx="48284">
                  <c:v>-0.15365699999999999</c:v>
                </c:pt>
                <c:pt idx="48285">
                  <c:v>-1.6288499999999999</c:v>
                </c:pt>
                <c:pt idx="48286">
                  <c:v>2.9765699999999999E-2</c:v>
                </c:pt>
                <c:pt idx="48287">
                  <c:v>-1.3969100000000001</c:v>
                </c:pt>
                <c:pt idx="48288">
                  <c:v>-1.83416</c:v>
                </c:pt>
                <c:pt idx="48289">
                  <c:v>0.331071</c:v>
                </c:pt>
                <c:pt idx="48290">
                  <c:v>-2.8094299999999999</c:v>
                </c:pt>
                <c:pt idx="48291">
                  <c:v>2.3450099999999998</c:v>
                </c:pt>
                <c:pt idx="48292">
                  <c:v>2.2498499999999999</c:v>
                </c:pt>
                <c:pt idx="48293">
                  <c:v>1.13791</c:v>
                </c:pt>
                <c:pt idx="48294">
                  <c:v>-2.2563599999999999</c:v>
                </c:pt>
                <c:pt idx="48295">
                  <c:v>2.6279699999999999</c:v>
                </c:pt>
                <c:pt idx="48296">
                  <c:v>2.8618999999999999</c:v>
                </c:pt>
                <c:pt idx="48297">
                  <c:v>-2.8816600000000001</c:v>
                </c:pt>
                <c:pt idx="48298">
                  <c:v>0.44624000000000003</c:v>
                </c:pt>
                <c:pt idx="48299">
                  <c:v>-0.57025599999999999</c:v>
                </c:pt>
                <c:pt idx="48300">
                  <c:v>-1.8154399999999999</c:v>
                </c:pt>
                <c:pt idx="48301">
                  <c:v>-1.8198000000000001</c:v>
                </c:pt>
                <c:pt idx="48302">
                  <c:v>2.0681400000000001</c:v>
                </c:pt>
                <c:pt idx="48303">
                  <c:v>2.0200300000000002</c:v>
                </c:pt>
                <c:pt idx="48304">
                  <c:v>-1.43506</c:v>
                </c:pt>
                <c:pt idx="48305">
                  <c:v>-2.2426599999999999</c:v>
                </c:pt>
                <c:pt idx="48306">
                  <c:v>0.35697099999999998</c:v>
                </c:pt>
                <c:pt idx="48307">
                  <c:v>1.30847</c:v>
                </c:pt>
                <c:pt idx="48308">
                  <c:v>-1.6832400000000001</c:v>
                </c:pt>
                <c:pt idx="48309">
                  <c:v>0.36727500000000002</c:v>
                </c:pt>
                <c:pt idx="48310">
                  <c:v>-1.3906700000000001</c:v>
                </c:pt>
                <c:pt idx="48311">
                  <c:v>-1.11168</c:v>
                </c:pt>
                <c:pt idx="48312">
                  <c:v>2.0154200000000002</c:v>
                </c:pt>
                <c:pt idx="48313">
                  <c:v>-1.7946899999999999</c:v>
                </c:pt>
                <c:pt idx="48314">
                  <c:v>5.1596200000000002E-3</c:v>
                </c:pt>
                <c:pt idx="48315">
                  <c:v>-0.432311</c:v>
                </c:pt>
                <c:pt idx="48316">
                  <c:v>1.8724400000000001</c:v>
                </c:pt>
                <c:pt idx="48317">
                  <c:v>2.8440400000000001</c:v>
                </c:pt>
                <c:pt idx="48318">
                  <c:v>-2.3287100000000001</c:v>
                </c:pt>
                <c:pt idx="48319">
                  <c:v>0.56067999999999996</c:v>
                </c:pt>
                <c:pt idx="48320">
                  <c:v>-2.7598099999999999</c:v>
                </c:pt>
                <c:pt idx="48321">
                  <c:v>-0.15217900000000001</c:v>
                </c:pt>
                <c:pt idx="48322">
                  <c:v>5.9170400000000001E-3</c:v>
                </c:pt>
                <c:pt idx="48323">
                  <c:v>1.85707</c:v>
                </c:pt>
                <c:pt idx="48324">
                  <c:v>0.63539000000000001</c:v>
                </c:pt>
                <c:pt idx="48325">
                  <c:v>0.58285600000000004</c:v>
                </c:pt>
                <c:pt idx="48326">
                  <c:v>0.58016299999999998</c:v>
                </c:pt>
                <c:pt idx="48327">
                  <c:v>2.9358</c:v>
                </c:pt>
                <c:pt idx="48328">
                  <c:v>2.5815700000000001</c:v>
                </c:pt>
                <c:pt idx="48329">
                  <c:v>1.04379</c:v>
                </c:pt>
                <c:pt idx="48330">
                  <c:v>-1.24824</c:v>
                </c:pt>
                <c:pt idx="48331">
                  <c:v>-0.105951</c:v>
                </c:pt>
                <c:pt idx="48332">
                  <c:v>2.9809399999999999</c:v>
                </c:pt>
                <c:pt idx="48333">
                  <c:v>-0.97703899999999999</c:v>
                </c:pt>
                <c:pt idx="48334">
                  <c:v>0.72956100000000002</c:v>
                </c:pt>
                <c:pt idx="48335">
                  <c:v>-1.50637</c:v>
                </c:pt>
                <c:pt idx="48336">
                  <c:v>1.2014199999999999</c:v>
                </c:pt>
                <c:pt idx="48337">
                  <c:v>-1.92811</c:v>
                </c:pt>
                <c:pt idx="48338">
                  <c:v>0.42027700000000001</c:v>
                </c:pt>
                <c:pt idx="48339">
                  <c:v>-0.334318</c:v>
                </c:pt>
                <c:pt idx="48340">
                  <c:v>2.1600899999999998</c:v>
                </c:pt>
                <c:pt idx="48341">
                  <c:v>2.30843</c:v>
                </c:pt>
                <c:pt idx="48342">
                  <c:v>2.4754900000000002</c:v>
                </c:pt>
                <c:pt idx="48343">
                  <c:v>2.8407</c:v>
                </c:pt>
                <c:pt idx="48344">
                  <c:v>-2.4616899999999999</c:v>
                </c:pt>
                <c:pt idx="48345">
                  <c:v>0.45890199999999998</c:v>
                </c:pt>
                <c:pt idx="48346">
                  <c:v>-0.58116299999999999</c:v>
                </c:pt>
                <c:pt idx="48347">
                  <c:v>0.60843599999999998</c:v>
                </c:pt>
                <c:pt idx="48348">
                  <c:v>-2.5564300000000002</c:v>
                </c:pt>
                <c:pt idx="48349">
                  <c:v>-4.1280900000000002E-2</c:v>
                </c:pt>
                <c:pt idx="48350">
                  <c:v>-2.6165799999999999</c:v>
                </c:pt>
                <c:pt idx="48351">
                  <c:v>-1.9434899999999999</c:v>
                </c:pt>
                <c:pt idx="48352">
                  <c:v>2.2619699999999998</c:v>
                </c:pt>
                <c:pt idx="48353">
                  <c:v>-2.00509</c:v>
                </c:pt>
                <c:pt idx="48354">
                  <c:v>-1.1818299999999999</c:v>
                </c:pt>
                <c:pt idx="48355">
                  <c:v>-3.1786200000000001E-2</c:v>
                </c:pt>
                <c:pt idx="48356">
                  <c:v>-1.13388</c:v>
                </c:pt>
                <c:pt idx="48357">
                  <c:v>-1.2612300000000001</c:v>
                </c:pt>
                <c:pt idx="48358">
                  <c:v>1.60314</c:v>
                </c:pt>
                <c:pt idx="48359">
                  <c:v>1.1353899999999999</c:v>
                </c:pt>
                <c:pt idx="48360">
                  <c:v>-2.5146299999999999</c:v>
                </c:pt>
                <c:pt idx="48361">
                  <c:v>2.9998399999999998</c:v>
                </c:pt>
                <c:pt idx="48362">
                  <c:v>2.8057699999999999</c:v>
                </c:pt>
                <c:pt idx="48363">
                  <c:v>-2.79339</c:v>
                </c:pt>
                <c:pt idx="48364">
                  <c:v>-2.5400499999999999</c:v>
                </c:pt>
                <c:pt idx="48365">
                  <c:v>-0.13186600000000001</c:v>
                </c:pt>
                <c:pt idx="48366">
                  <c:v>-1.4688600000000001</c:v>
                </c:pt>
                <c:pt idx="48367">
                  <c:v>2.1089799999999999</c:v>
                </c:pt>
                <c:pt idx="48368">
                  <c:v>0.34454499999999999</c:v>
                </c:pt>
                <c:pt idx="48369">
                  <c:v>-0.28984100000000002</c:v>
                </c:pt>
                <c:pt idx="48370">
                  <c:v>0.34641100000000002</c:v>
                </c:pt>
                <c:pt idx="48371">
                  <c:v>2.70221</c:v>
                </c:pt>
                <c:pt idx="48372">
                  <c:v>2.6439400000000002</c:v>
                </c:pt>
                <c:pt idx="48373">
                  <c:v>1.3369500000000001</c:v>
                </c:pt>
                <c:pt idx="48374">
                  <c:v>-0.73376699999999995</c:v>
                </c:pt>
                <c:pt idx="48375">
                  <c:v>1.8323</c:v>
                </c:pt>
                <c:pt idx="48376">
                  <c:v>-0.18456500000000001</c:v>
                </c:pt>
                <c:pt idx="48377">
                  <c:v>-1.50221</c:v>
                </c:pt>
                <c:pt idx="48378">
                  <c:v>-2.4291900000000002</c:v>
                </c:pt>
                <c:pt idx="48379">
                  <c:v>-2.93804</c:v>
                </c:pt>
                <c:pt idx="48380">
                  <c:v>2.3073000000000001</c:v>
                </c:pt>
                <c:pt idx="48381">
                  <c:v>2.8895200000000001</c:v>
                </c:pt>
                <c:pt idx="48382">
                  <c:v>-0.36366599999999999</c:v>
                </c:pt>
                <c:pt idx="48383">
                  <c:v>-2.1316099999999998</c:v>
                </c:pt>
                <c:pt idx="48384">
                  <c:v>-0.51109800000000005</c:v>
                </c:pt>
                <c:pt idx="48385">
                  <c:v>0.236901</c:v>
                </c:pt>
                <c:pt idx="48386">
                  <c:v>0.91646300000000003</c:v>
                </c:pt>
                <c:pt idx="48387">
                  <c:v>1.4903599999999999</c:v>
                </c:pt>
                <c:pt idx="48388">
                  <c:v>-1.2202999999999999</c:v>
                </c:pt>
                <c:pt idx="48389">
                  <c:v>1.8634900000000001</c:v>
                </c:pt>
                <c:pt idx="48390">
                  <c:v>-1.0483100000000001</c:v>
                </c:pt>
                <c:pt idx="48391">
                  <c:v>1.6257900000000001</c:v>
                </c:pt>
                <c:pt idx="48392">
                  <c:v>0.708762</c:v>
                </c:pt>
                <c:pt idx="48393">
                  <c:v>2.3903400000000001</c:v>
                </c:pt>
                <c:pt idx="48394">
                  <c:v>-1.66709</c:v>
                </c:pt>
                <c:pt idx="48395">
                  <c:v>-0.54385499999999998</c:v>
                </c:pt>
                <c:pt idx="48396">
                  <c:v>-0.73997100000000005</c:v>
                </c:pt>
                <c:pt idx="48397">
                  <c:v>0.29195199999999999</c:v>
                </c:pt>
                <c:pt idx="48398">
                  <c:v>-2.3668300000000002</c:v>
                </c:pt>
                <c:pt idx="48399">
                  <c:v>2.4245700000000001</c:v>
                </c:pt>
                <c:pt idx="48400">
                  <c:v>-0.42329</c:v>
                </c:pt>
                <c:pt idx="48401">
                  <c:v>1.2242</c:v>
                </c:pt>
                <c:pt idx="48402">
                  <c:v>0.15851499999999999</c:v>
                </c:pt>
                <c:pt idx="48403">
                  <c:v>-0.17598</c:v>
                </c:pt>
                <c:pt idx="48404">
                  <c:v>1.5941700000000001</c:v>
                </c:pt>
                <c:pt idx="48405">
                  <c:v>2.5813299999999999</c:v>
                </c:pt>
                <c:pt idx="48406">
                  <c:v>-2.7223600000000001</c:v>
                </c:pt>
                <c:pt idx="48407">
                  <c:v>-1.78071</c:v>
                </c:pt>
                <c:pt idx="48408">
                  <c:v>-1.0321800000000001</c:v>
                </c:pt>
                <c:pt idx="48409">
                  <c:v>-0.57242300000000002</c:v>
                </c:pt>
                <c:pt idx="48410">
                  <c:v>1.26437</c:v>
                </c:pt>
                <c:pt idx="48411">
                  <c:v>-2.6944599999999999</c:v>
                </c:pt>
                <c:pt idx="48412">
                  <c:v>1.5259799999999999</c:v>
                </c:pt>
                <c:pt idx="48413">
                  <c:v>-0.82572800000000002</c:v>
                </c:pt>
                <c:pt idx="48414">
                  <c:v>1.6977199999999999</c:v>
                </c:pt>
                <c:pt idx="48415">
                  <c:v>1.89192</c:v>
                </c:pt>
                <c:pt idx="48416">
                  <c:v>1.8245</c:v>
                </c:pt>
                <c:pt idx="48417">
                  <c:v>2.9827599999999999</c:v>
                </c:pt>
                <c:pt idx="48418">
                  <c:v>2.22227</c:v>
                </c:pt>
                <c:pt idx="48419">
                  <c:v>2.2741699999999998</c:v>
                </c:pt>
                <c:pt idx="48420">
                  <c:v>-1.39142E-2</c:v>
                </c:pt>
                <c:pt idx="48421">
                  <c:v>1.28962</c:v>
                </c:pt>
                <c:pt idx="48422">
                  <c:v>-0.26574199999999998</c:v>
                </c:pt>
                <c:pt idx="48423">
                  <c:v>1.5069900000000001</c:v>
                </c:pt>
                <c:pt idx="48424">
                  <c:v>0.26895799999999997</c:v>
                </c:pt>
                <c:pt idx="48425">
                  <c:v>0.663412</c:v>
                </c:pt>
                <c:pt idx="48426">
                  <c:v>4.98006E-2</c:v>
                </c:pt>
                <c:pt idx="48427">
                  <c:v>-1.8187800000000001</c:v>
                </c:pt>
                <c:pt idx="48428">
                  <c:v>-1.7015100000000001</c:v>
                </c:pt>
                <c:pt idx="48429">
                  <c:v>-1.36687</c:v>
                </c:pt>
                <c:pt idx="48430">
                  <c:v>-0.97970000000000002</c:v>
                </c:pt>
                <c:pt idx="48431">
                  <c:v>-2.61951</c:v>
                </c:pt>
                <c:pt idx="48432">
                  <c:v>-1.77416</c:v>
                </c:pt>
                <c:pt idx="48433">
                  <c:v>-1.5508299999999999</c:v>
                </c:pt>
                <c:pt idx="48434">
                  <c:v>0.42382399999999998</c:v>
                </c:pt>
                <c:pt idx="48435">
                  <c:v>0.45723799999999998</c:v>
                </c:pt>
                <c:pt idx="48436">
                  <c:v>2.1961499999999998</c:v>
                </c:pt>
                <c:pt idx="48437">
                  <c:v>-1.00102</c:v>
                </c:pt>
                <c:pt idx="48438">
                  <c:v>0.600719</c:v>
                </c:pt>
                <c:pt idx="48439">
                  <c:v>1.3565</c:v>
                </c:pt>
                <c:pt idx="48440">
                  <c:v>1.2403200000000001</c:v>
                </c:pt>
                <c:pt idx="48441">
                  <c:v>-2.26986</c:v>
                </c:pt>
                <c:pt idx="48442">
                  <c:v>-0.125197</c:v>
                </c:pt>
                <c:pt idx="48443">
                  <c:v>0.92303100000000005</c:v>
                </c:pt>
                <c:pt idx="48444">
                  <c:v>2.7542599999999999</c:v>
                </c:pt>
                <c:pt idx="48445">
                  <c:v>-0.28715299999999999</c:v>
                </c:pt>
                <c:pt idx="48446">
                  <c:v>0.42407600000000001</c:v>
                </c:pt>
                <c:pt idx="48447">
                  <c:v>-1.15418</c:v>
                </c:pt>
                <c:pt idx="48448">
                  <c:v>0.61423099999999997</c:v>
                </c:pt>
                <c:pt idx="48449">
                  <c:v>-2.0658599999999998</c:v>
                </c:pt>
                <c:pt idx="48450">
                  <c:v>-0.668381</c:v>
                </c:pt>
                <c:pt idx="48451">
                  <c:v>-1.3822700000000001</c:v>
                </c:pt>
                <c:pt idx="48452">
                  <c:v>-2.52637</c:v>
                </c:pt>
                <c:pt idx="48453">
                  <c:v>-2.9192999999999998</c:v>
                </c:pt>
                <c:pt idx="48454">
                  <c:v>-2.7128199999999998</c:v>
                </c:pt>
                <c:pt idx="48455">
                  <c:v>2.2494399999999999</c:v>
                </c:pt>
                <c:pt idx="48456">
                  <c:v>0.210226</c:v>
                </c:pt>
                <c:pt idx="48457">
                  <c:v>-0.47820800000000002</c:v>
                </c:pt>
                <c:pt idx="48458">
                  <c:v>0.81789900000000004</c:v>
                </c:pt>
                <c:pt idx="48459">
                  <c:v>0.54687300000000005</c:v>
                </c:pt>
                <c:pt idx="48460">
                  <c:v>2.0910299999999999</c:v>
                </c:pt>
                <c:pt idx="48461">
                  <c:v>2.9269799999999999</c:v>
                </c:pt>
                <c:pt idx="48462">
                  <c:v>0.22483500000000001</c:v>
                </c:pt>
                <c:pt idx="48463">
                  <c:v>-1.52816</c:v>
                </c:pt>
                <c:pt idx="48464">
                  <c:v>-2.6797</c:v>
                </c:pt>
                <c:pt idx="48465">
                  <c:v>2.0964</c:v>
                </c:pt>
                <c:pt idx="48466">
                  <c:v>0.87015399999999998</c:v>
                </c:pt>
                <c:pt idx="48467">
                  <c:v>2.3267699999999998</c:v>
                </c:pt>
                <c:pt idx="48468">
                  <c:v>0.25234200000000001</c:v>
                </c:pt>
                <c:pt idx="48469">
                  <c:v>-2.3790900000000001</c:v>
                </c:pt>
                <c:pt idx="48470">
                  <c:v>1.49278</c:v>
                </c:pt>
                <c:pt idx="48471">
                  <c:v>1.3573900000000001</c:v>
                </c:pt>
                <c:pt idx="48472">
                  <c:v>-2.8633700000000002</c:v>
                </c:pt>
                <c:pt idx="48473">
                  <c:v>-2.7669700000000002</c:v>
                </c:pt>
                <c:pt idx="48474">
                  <c:v>0.85136599999999996</c:v>
                </c:pt>
                <c:pt idx="48475">
                  <c:v>2.3248000000000002</c:v>
                </c:pt>
                <c:pt idx="48476">
                  <c:v>0.54405199999999998</c:v>
                </c:pt>
                <c:pt idx="48477">
                  <c:v>-0.66479699999999997</c:v>
                </c:pt>
                <c:pt idx="48478">
                  <c:v>1.6746099999999999</c:v>
                </c:pt>
                <c:pt idx="48479">
                  <c:v>0.328598</c:v>
                </c:pt>
                <c:pt idx="48480">
                  <c:v>0.26575900000000002</c:v>
                </c:pt>
                <c:pt idx="48481">
                  <c:v>6.2220699999999997E-2</c:v>
                </c:pt>
                <c:pt idx="48482">
                  <c:v>-2.43262</c:v>
                </c:pt>
                <c:pt idx="48483">
                  <c:v>8.3562200000000003E-2</c:v>
                </c:pt>
                <c:pt idx="48484">
                  <c:v>2.1381100000000002</c:v>
                </c:pt>
                <c:pt idx="48485">
                  <c:v>2.0919300000000001</c:v>
                </c:pt>
                <c:pt idx="48486">
                  <c:v>0.19747000000000001</c:v>
                </c:pt>
                <c:pt idx="48487">
                  <c:v>1.8913899999999999</c:v>
                </c:pt>
                <c:pt idx="48488">
                  <c:v>0.31565799999999999</c:v>
                </c:pt>
                <c:pt idx="48489">
                  <c:v>0.42841200000000002</c:v>
                </c:pt>
                <c:pt idx="48490">
                  <c:v>-0.67513299999999998</c:v>
                </c:pt>
                <c:pt idx="48491">
                  <c:v>2.9548100000000002</c:v>
                </c:pt>
                <c:pt idx="48492">
                  <c:v>2.16188</c:v>
                </c:pt>
                <c:pt idx="48493">
                  <c:v>-1.10127</c:v>
                </c:pt>
                <c:pt idx="48494">
                  <c:v>1.10612</c:v>
                </c:pt>
                <c:pt idx="48495">
                  <c:v>-1.03556</c:v>
                </c:pt>
                <c:pt idx="48496">
                  <c:v>-1.5537300000000001</c:v>
                </c:pt>
                <c:pt idx="48497">
                  <c:v>0.529833</c:v>
                </c:pt>
                <c:pt idx="48498">
                  <c:v>2.15863</c:v>
                </c:pt>
                <c:pt idx="48499">
                  <c:v>0.91918999999999995</c:v>
                </c:pt>
                <c:pt idx="48500">
                  <c:v>-2.4663499999999998</c:v>
                </c:pt>
                <c:pt idx="48501">
                  <c:v>-2.4151199999999999</c:v>
                </c:pt>
                <c:pt idx="48502">
                  <c:v>2.21644</c:v>
                </c:pt>
                <c:pt idx="48503">
                  <c:v>1.16618</c:v>
                </c:pt>
                <c:pt idx="48504">
                  <c:v>-1.5029300000000001</c:v>
                </c:pt>
                <c:pt idx="48505">
                  <c:v>-0.79620199999999997</c:v>
                </c:pt>
                <c:pt idx="48506">
                  <c:v>-0.96536999999999995</c:v>
                </c:pt>
                <c:pt idx="48507">
                  <c:v>1.0765100000000001</c:v>
                </c:pt>
                <c:pt idx="48508">
                  <c:v>1.1648000000000001</c:v>
                </c:pt>
                <c:pt idx="48509">
                  <c:v>-2.5423800000000001</c:v>
                </c:pt>
                <c:pt idx="48510">
                  <c:v>0.69243699999999997</c:v>
                </c:pt>
                <c:pt idx="48511">
                  <c:v>-2.3824000000000001</c:v>
                </c:pt>
                <c:pt idx="48512">
                  <c:v>0.72587900000000005</c:v>
                </c:pt>
                <c:pt idx="48513">
                  <c:v>-2.19259</c:v>
                </c:pt>
                <c:pt idx="48514">
                  <c:v>-0.78393000000000002</c:v>
                </c:pt>
                <c:pt idx="48515">
                  <c:v>2.8965200000000002</c:v>
                </c:pt>
                <c:pt idx="48516">
                  <c:v>0.63741700000000001</c:v>
                </c:pt>
                <c:pt idx="48517">
                  <c:v>-0.71701199999999998</c:v>
                </c:pt>
                <c:pt idx="48518">
                  <c:v>-0.16165299999999999</c:v>
                </c:pt>
                <c:pt idx="48519">
                  <c:v>-1.14002</c:v>
                </c:pt>
                <c:pt idx="48520">
                  <c:v>1.57331</c:v>
                </c:pt>
                <c:pt idx="48521">
                  <c:v>-2.33738</c:v>
                </c:pt>
                <c:pt idx="48522">
                  <c:v>1.09117</c:v>
                </c:pt>
                <c:pt idx="48523">
                  <c:v>-1.8801000000000001</c:v>
                </c:pt>
                <c:pt idx="48524">
                  <c:v>2.6933500000000001</c:v>
                </c:pt>
                <c:pt idx="48525">
                  <c:v>-0.19750400000000001</c:v>
                </c:pt>
                <c:pt idx="48526">
                  <c:v>0.47398099999999999</c:v>
                </c:pt>
                <c:pt idx="48527">
                  <c:v>0.158052</c:v>
                </c:pt>
                <c:pt idx="48528">
                  <c:v>-1.68936</c:v>
                </c:pt>
                <c:pt idx="48529">
                  <c:v>2.6557200000000001</c:v>
                </c:pt>
                <c:pt idx="48530">
                  <c:v>-2.6989999999999998</c:v>
                </c:pt>
                <c:pt idx="48531">
                  <c:v>1.1444299999999999E-2</c:v>
                </c:pt>
                <c:pt idx="48532">
                  <c:v>1.8992599999999999</c:v>
                </c:pt>
                <c:pt idx="48533">
                  <c:v>-2.6316600000000001</c:v>
                </c:pt>
                <c:pt idx="48534">
                  <c:v>-2.6434299999999999</c:v>
                </c:pt>
                <c:pt idx="48535">
                  <c:v>-1.16361</c:v>
                </c:pt>
                <c:pt idx="48536">
                  <c:v>-0.29753099999999999</c:v>
                </c:pt>
                <c:pt idx="48537">
                  <c:v>-2.7135500000000001</c:v>
                </c:pt>
                <c:pt idx="48538">
                  <c:v>0.101664</c:v>
                </c:pt>
                <c:pt idx="48539">
                  <c:v>-2.14011</c:v>
                </c:pt>
                <c:pt idx="48540">
                  <c:v>1.2150399999999999</c:v>
                </c:pt>
                <c:pt idx="48541">
                  <c:v>-2.4820199999999999</c:v>
                </c:pt>
                <c:pt idx="48542">
                  <c:v>2.14995</c:v>
                </c:pt>
                <c:pt idx="48543">
                  <c:v>-0.68525800000000003</c:v>
                </c:pt>
                <c:pt idx="48544">
                  <c:v>-2.9291</c:v>
                </c:pt>
                <c:pt idx="48545">
                  <c:v>-2.6090900000000001</c:v>
                </c:pt>
                <c:pt idx="48546">
                  <c:v>-1.83087</c:v>
                </c:pt>
                <c:pt idx="48547">
                  <c:v>-2.4012600000000002</c:v>
                </c:pt>
                <c:pt idx="48548">
                  <c:v>-1.5398099999999999</c:v>
                </c:pt>
                <c:pt idx="48549">
                  <c:v>-0.38294400000000001</c:v>
                </c:pt>
                <c:pt idx="48550">
                  <c:v>-0.73209199999999996</c:v>
                </c:pt>
                <c:pt idx="48551">
                  <c:v>2.11633</c:v>
                </c:pt>
                <c:pt idx="48552">
                  <c:v>-1.43205</c:v>
                </c:pt>
                <c:pt idx="48553">
                  <c:v>2.77061</c:v>
                </c:pt>
                <c:pt idx="48554">
                  <c:v>-2.9427599999999998</c:v>
                </c:pt>
                <c:pt idx="48555">
                  <c:v>-1.40442</c:v>
                </c:pt>
                <c:pt idx="48556">
                  <c:v>-1.7080599999999999</c:v>
                </c:pt>
                <c:pt idx="48557">
                  <c:v>1.01447</c:v>
                </c:pt>
                <c:pt idx="48558">
                  <c:v>2.8510200000000001</c:v>
                </c:pt>
                <c:pt idx="48559">
                  <c:v>-1.77319</c:v>
                </c:pt>
                <c:pt idx="48560">
                  <c:v>1.6476599999999999</c:v>
                </c:pt>
                <c:pt idx="48561">
                  <c:v>-2.2239900000000001</c:v>
                </c:pt>
                <c:pt idx="48562">
                  <c:v>2.9991599999999998</c:v>
                </c:pt>
                <c:pt idx="48563">
                  <c:v>-1.0189600000000001</c:v>
                </c:pt>
                <c:pt idx="48564">
                  <c:v>-1.8251900000000001</c:v>
                </c:pt>
                <c:pt idx="48565">
                  <c:v>-0.43339</c:v>
                </c:pt>
                <c:pt idx="48566">
                  <c:v>-1.9879599999999999</c:v>
                </c:pt>
                <c:pt idx="48567">
                  <c:v>0.57066099999999997</c:v>
                </c:pt>
                <c:pt idx="48568">
                  <c:v>1.5394600000000001</c:v>
                </c:pt>
                <c:pt idx="48569">
                  <c:v>-4.3931400000000002E-2</c:v>
                </c:pt>
                <c:pt idx="48570">
                  <c:v>1.1937199999999999</c:v>
                </c:pt>
                <c:pt idx="48571">
                  <c:v>1.82819</c:v>
                </c:pt>
                <c:pt idx="48572">
                  <c:v>-1.92009E-2</c:v>
                </c:pt>
                <c:pt idx="48573">
                  <c:v>-2.89194</c:v>
                </c:pt>
                <c:pt idx="48574">
                  <c:v>-1.3156699999999999</c:v>
                </c:pt>
                <c:pt idx="48575">
                  <c:v>-2.6813699999999998</c:v>
                </c:pt>
                <c:pt idx="48576">
                  <c:v>1.6775800000000001</c:v>
                </c:pt>
                <c:pt idx="48577">
                  <c:v>0.57030899999999995</c:v>
                </c:pt>
                <c:pt idx="48578">
                  <c:v>1.2726200000000001</c:v>
                </c:pt>
                <c:pt idx="48579">
                  <c:v>-0.42857899999999999</c:v>
                </c:pt>
                <c:pt idx="48580">
                  <c:v>0.36795299999999997</c:v>
                </c:pt>
                <c:pt idx="48581">
                  <c:v>1.87822</c:v>
                </c:pt>
                <c:pt idx="48582">
                  <c:v>1.63975</c:v>
                </c:pt>
                <c:pt idx="48583">
                  <c:v>0.87447799999999998</c:v>
                </c:pt>
                <c:pt idx="48584">
                  <c:v>0.63721000000000005</c:v>
                </c:pt>
                <c:pt idx="48585">
                  <c:v>-1.55806</c:v>
                </c:pt>
                <c:pt idx="48586">
                  <c:v>-1.12202</c:v>
                </c:pt>
                <c:pt idx="48587">
                  <c:v>0.806952</c:v>
                </c:pt>
                <c:pt idx="48588">
                  <c:v>-2.4198400000000002</c:v>
                </c:pt>
                <c:pt idx="48589">
                  <c:v>-0.79196699999999998</c:v>
                </c:pt>
                <c:pt idx="48590">
                  <c:v>-2.64391</c:v>
                </c:pt>
                <c:pt idx="48591">
                  <c:v>-0.55668399999999996</c:v>
                </c:pt>
                <c:pt idx="48592">
                  <c:v>-2.2623500000000001</c:v>
                </c:pt>
                <c:pt idx="48593">
                  <c:v>0.74317999999999995</c:v>
                </c:pt>
                <c:pt idx="48594">
                  <c:v>-0.33089600000000002</c:v>
                </c:pt>
                <c:pt idx="48595">
                  <c:v>2.2343600000000001</c:v>
                </c:pt>
                <c:pt idx="48596">
                  <c:v>2.7542399999999998</c:v>
                </c:pt>
                <c:pt idx="48597">
                  <c:v>2.57856</c:v>
                </c:pt>
                <c:pt idx="48598">
                  <c:v>0.19586799999999999</c:v>
                </c:pt>
                <c:pt idx="48599">
                  <c:v>2.5649600000000001</c:v>
                </c:pt>
                <c:pt idx="48600">
                  <c:v>1.51041</c:v>
                </c:pt>
                <c:pt idx="48601">
                  <c:v>-2.2991299999999999</c:v>
                </c:pt>
                <c:pt idx="48602">
                  <c:v>0.97697000000000001</c:v>
                </c:pt>
                <c:pt idx="48603">
                  <c:v>1.36931</c:v>
                </c:pt>
                <c:pt idx="48604">
                  <c:v>-0.75410900000000003</c:v>
                </c:pt>
                <c:pt idx="48605">
                  <c:v>-1.41753</c:v>
                </c:pt>
                <c:pt idx="48606">
                  <c:v>-0.66295700000000002</c:v>
                </c:pt>
                <c:pt idx="48607">
                  <c:v>2.5255100000000001</c:v>
                </c:pt>
                <c:pt idx="48608">
                  <c:v>2.1169799999999999</c:v>
                </c:pt>
                <c:pt idx="48609">
                  <c:v>-2.9586399999999999</c:v>
                </c:pt>
                <c:pt idx="48610">
                  <c:v>-6.7354999999999998E-2</c:v>
                </c:pt>
                <c:pt idx="48611">
                  <c:v>-1.5911599999999999</c:v>
                </c:pt>
                <c:pt idx="48612">
                  <c:v>0.11733</c:v>
                </c:pt>
                <c:pt idx="48613">
                  <c:v>-1.2118599999999999</c:v>
                </c:pt>
                <c:pt idx="48614">
                  <c:v>-2.6612399999999998</c:v>
                </c:pt>
                <c:pt idx="48615">
                  <c:v>0.75691200000000003</c:v>
                </c:pt>
                <c:pt idx="48616">
                  <c:v>1.87425</c:v>
                </c:pt>
                <c:pt idx="48617">
                  <c:v>-2.5316399999999999E-2</c:v>
                </c:pt>
                <c:pt idx="48618">
                  <c:v>-0.111569</c:v>
                </c:pt>
                <c:pt idx="48619">
                  <c:v>-2.5280499999999999</c:v>
                </c:pt>
                <c:pt idx="48620">
                  <c:v>1.93906</c:v>
                </c:pt>
                <c:pt idx="48621">
                  <c:v>-1.6252599999999999</c:v>
                </c:pt>
                <c:pt idx="48622">
                  <c:v>1.22394</c:v>
                </c:pt>
                <c:pt idx="48623">
                  <c:v>2.6310899999999999</c:v>
                </c:pt>
                <c:pt idx="48624">
                  <c:v>1.31172</c:v>
                </c:pt>
                <c:pt idx="48625">
                  <c:v>0.79367699999999997</c:v>
                </c:pt>
                <c:pt idx="48626">
                  <c:v>1.70865</c:v>
                </c:pt>
                <c:pt idx="48627">
                  <c:v>-1.7834399999999999</c:v>
                </c:pt>
                <c:pt idx="48628">
                  <c:v>0.68358600000000003</c:v>
                </c:pt>
                <c:pt idx="48629">
                  <c:v>1.08487</c:v>
                </c:pt>
                <c:pt idx="48630">
                  <c:v>0.92096900000000004</c:v>
                </c:pt>
                <c:pt idx="48631">
                  <c:v>2.1249699999999998</c:v>
                </c:pt>
                <c:pt idx="48632">
                  <c:v>2.3356599999999998</c:v>
                </c:pt>
                <c:pt idx="48633">
                  <c:v>2.5426799999999998</c:v>
                </c:pt>
                <c:pt idx="48634">
                  <c:v>-0.653424</c:v>
                </c:pt>
                <c:pt idx="48635">
                  <c:v>-1.3891199999999999</c:v>
                </c:pt>
                <c:pt idx="48636">
                  <c:v>-1.76668</c:v>
                </c:pt>
                <c:pt idx="48637">
                  <c:v>-0.12500600000000001</c:v>
                </c:pt>
                <c:pt idx="48638">
                  <c:v>-0.212899</c:v>
                </c:pt>
                <c:pt idx="48639">
                  <c:v>-2.1963300000000001</c:v>
                </c:pt>
                <c:pt idx="48640">
                  <c:v>2.3495499999999998</c:v>
                </c:pt>
                <c:pt idx="48641">
                  <c:v>2.4386199999999998</c:v>
                </c:pt>
                <c:pt idx="48642">
                  <c:v>-0.26017699999999999</c:v>
                </c:pt>
                <c:pt idx="48643">
                  <c:v>-1.5040199999999999</c:v>
                </c:pt>
                <c:pt idx="48644">
                  <c:v>0.434554</c:v>
                </c:pt>
                <c:pt idx="48645">
                  <c:v>-2.6232700000000002</c:v>
                </c:pt>
                <c:pt idx="48646">
                  <c:v>-1.59249</c:v>
                </c:pt>
                <c:pt idx="48647">
                  <c:v>-1.21086</c:v>
                </c:pt>
                <c:pt idx="48648">
                  <c:v>2.4291999999999998</c:v>
                </c:pt>
                <c:pt idx="48649">
                  <c:v>-0.32628499999999999</c:v>
                </c:pt>
                <c:pt idx="48650">
                  <c:v>-0.93977900000000003</c:v>
                </c:pt>
                <c:pt idx="48651">
                  <c:v>1.0925</c:v>
                </c:pt>
                <c:pt idx="48652">
                  <c:v>-1.15618</c:v>
                </c:pt>
                <c:pt idx="48653">
                  <c:v>-0.71864399999999995</c:v>
                </c:pt>
                <c:pt idx="48654">
                  <c:v>1.14303</c:v>
                </c:pt>
                <c:pt idx="48655">
                  <c:v>1.7688900000000001</c:v>
                </c:pt>
                <c:pt idx="48656">
                  <c:v>-1.5492900000000001</c:v>
                </c:pt>
                <c:pt idx="48657">
                  <c:v>-2.28891</c:v>
                </c:pt>
                <c:pt idx="48658">
                  <c:v>-2.18283</c:v>
                </c:pt>
                <c:pt idx="48659">
                  <c:v>-2.1409600000000002</c:v>
                </c:pt>
                <c:pt idx="48660">
                  <c:v>3.4864100000000001E-3</c:v>
                </c:pt>
                <c:pt idx="48661">
                  <c:v>-0.25173800000000002</c:v>
                </c:pt>
                <c:pt idx="48662">
                  <c:v>1.8872500000000001</c:v>
                </c:pt>
                <c:pt idx="48663">
                  <c:v>-1.98641</c:v>
                </c:pt>
                <c:pt idx="48664">
                  <c:v>1.0553999999999999</c:v>
                </c:pt>
                <c:pt idx="48665">
                  <c:v>-2.6998000000000002</c:v>
                </c:pt>
                <c:pt idx="48666">
                  <c:v>-1.45092</c:v>
                </c:pt>
                <c:pt idx="48667">
                  <c:v>0.84816400000000003</c:v>
                </c:pt>
                <c:pt idx="48668">
                  <c:v>-2.9414899999999999</c:v>
                </c:pt>
                <c:pt idx="48669">
                  <c:v>-5.1324700000000001E-2</c:v>
                </c:pt>
                <c:pt idx="48670">
                  <c:v>1.18509</c:v>
                </c:pt>
                <c:pt idx="48671">
                  <c:v>-0.58998499999999998</c:v>
                </c:pt>
                <c:pt idx="48672">
                  <c:v>0.46459400000000001</c:v>
                </c:pt>
                <c:pt idx="48673">
                  <c:v>1.06871</c:v>
                </c:pt>
                <c:pt idx="48674">
                  <c:v>-0.42493900000000001</c:v>
                </c:pt>
                <c:pt idx="48675">
                  <c:v>1.5443</c:v>
                </c:pt>
                <c:pt idx="48676">
                  <c:v>-1.13629</c:v>
                </c:pt>
                <c:pt idx="48677">
                  <c:v>0.81909799999999999</c:v>
                </c:pt>
                <c:pt idx="48678">
                  <c:v>-1.04877</c:v>
                </c:pt>
                <c:pt idx="48679">
                  <c:v>0.14252999999999999</c:v>
                </c:pt>
                <c:pt idx="48680">
                  <c:v>-1.1670199999999999</c:v>
                </c:pt>
                <c:pt idx="48681">
                  <c:v>1.6592100000000001</c:v>
                </c:pt>
                <c:pt idx="48682">
                  <c:v>-2.2897500000000002</c:v>
                </c:pt>
                <c:pt idx="48683">
                  <c:v>-0.30632399999999999</c:v>
                </c:pt>
                <c:pt idx="48684">
                  <c:v>2.8624200000000002</c:v>
                </c:pt>
                <c:pt idx="48685">
                  <c:v>1.3945799999999999</c:v>
                </c:pt>
                <c:pt idx="48686">
                  <c:v>-0.23237099999999999</c:v>
                </c:pt>
                <c:pt idx="48687">
                  <c:v>-2.30959</c:v>
                </c:pt>
                <c:pt idx="48688">
                  <c:v>2.31541</c:v>
                </c:pt>
                <c:pt idx="48689">
                  <c:v>-2.5268299999999999</c:v>
                </c:pt>
                <c:pt idx="48690">
                  <c:v>0.82265100000000002</c:v>
                </c:pt>
                <c:pt idx="48691">
                  <c:v>-0.43761699999999998</c:v>
                </c:pt>
                <c:pt idx="48692">
                  <c:v>2.8747500000000001</c:v>
                </c:pt>
                <c:pt idx="48693">
                  <c:v>1.94625</c:v>
                </c:pt>
                <c:pt idx="48694">
                  <c:v>0.31312000000000001</c:v>
                </c:pt>
                <c:pt idx="48695">
                  <c:v>2.88144</c:v>
                </c:pt>
                <c:pt idx="48696">
                  <c:v>-2.2170999999999998</c:v>
                </c:pt>
                <c:pt idx="48697">
                  <c:v>0.376639</c:v>
                </c:pt>
                <c:pt idx="48698">
                  <c:v>1.0465599999999999</c:v>
                </c:pt>
                <c:pt idx="48699">
                  <c:v>-1.4209099999999999</c:v>
                </c:pt>
                <c:pt idx="48700">
                  <c:v>-1.85833</c:v>
                </c:pt>
                <c:pt idx="48701">
                  <c:v>1.6786000000000001</c:v>
                </c:pt>
                <c:pt idx="48702">
                  <c:v>1.4616</c:v>
                </c:pt>
                <c:pt idx="48703">
                  <c:v>0.55420999999999998</c:v>
                </c:pt>
                <c:pt idx="48704">
                  <c:v>0.86614199999999997</c:v>
                </c:pt>
                <c:pt idx="48705">
                  <c:v>0.82333100000000004</c:v>
                </c:pt>
                <c:pt idx="48706">
                  <c:v>2.7568600000000001</c:v>
                </c:pt>
                <c:pt idx="48707">
                  <c:v>0.51740799999999998</c:v>
                </c:pt>
                <c:pt idx="48708">
                  <c:v>-1.8210200000000001</c:v>
                </c:pt>
                <c:pt idx="48709">
                  <c:v>-1.6041099999999999</c:v>
                </c:pt>
                <c:pt idx="48710">
                  <c:v>2.1082800000000002</c:v>
                </c:pt>
                <c:pt idx="48711">
                  <c:v>2.05741</c:v>
                </c:pt>
                <c:pt idx="48712">
                  <c:v>1.94648</c:v>
                </c:pt>
                <c:pt idx="48713">
                  <c:v>-0.32614300000000002</c:v>
                </c:pt>
                <c:pt idx="48714">
                  <c:v>1.1698500000000001</c:v>
                </c:pt>
                <c:pt idx="48715">
                  <c:v>0.96109800000000001</c:v>
                </c:pt>
                <c:pt idx="48716">
                  <c:v>-2.01702</c:v>
                </c:pt>
                <c:pt idx="48717">
                  <c:v>2.5335200000000002</c:v>
                </c:pt>
                <c:pt idx="48718">
                  <c:v>-2.9155799999999998</c:v>
                </c:pt>
                <c:pt idx="48719">
                  <c:v>-2.0394199999999998</c:v>
                </c:pt>
                <c:pt idx="48720">
                  <c:v>-1.03823</c:v>
                </c:pt>
                <c:pt idx="48721">
                  <c:v>0.57648299999999997</c:v>
                </c:pt>
                <c:pt idx="48722">
                  <c:v>2.8138299999999998</c:v>
                </c:pt>
                <c:pt idx="48723">
                  <c:v>2.0787100000000001</c:v>
                </c:pt>
                <c:pt idx="48724">
                  <c:v>0.38550000000000001</c:v>
                </c:pt>
                <c:pt idx="48725">
                  <c:v>0.49536400000000003</c:v>
                </c:pt>
                <c:pt idx="48726">
                  <c:v>-2.9446300000000001</c:v>
                </c:pt>
                <c:pt idx="48727">
                  <c:v>-2.6166</c:v>
                </c:pt>
                <c:pt idx="48728">
                  <c:v>2.5104700000000002</c:v>
                </c:pt>
                <c:pt idx="48729">
                  <c:v>-1.6901999999999999</c:v>
                </c:pt>
                <c:pt idx="48730">
                  <c:v>2.0897700000000001</c:v>
                </c:pt>
                <c:pt idx="48731">
                  <c:v>-2.6989399999999999</c:v>
                </c:pt>
                <c:pt idx="48732">
                  <c:v>2.59951</c:v>
                </c:pt>
                <c:pt idx="48733">
                  <c:v>2.4464399999999999</c:v>
                </c:pt>
                <c:pt idx="48734">
                  <c:v>-2.2400799999999998</c:v>
                </c:pt>
                <c:pt idx="48735">
                  <c:v>-1.84859</c:v>
                </c:pt>
                <c:pt idx="48736">
                  <c:v>1.1449199999999999</c:v>
                </c:pt>
                <c:pt idx="48737">
                  <c:v>0.221357</c:v>
                </c:pt>
                <c:pt idx="48738">
                  <c:v>-1.3445499999999999</c:v>
                </c:pt>
                <c:pt idx="48739">
                  <c:v>-0.35242099999999998</c:v>
                </c:pt>
                <c:pt idx="48740">
                  <c:v>-1.19557</c:v>
                </c:pt>
                <c:pt idx="48741">
                  <c:v>-0.84725099999999998</c:v>
                </c:pt>
                <c:pt idx="48742">
                  <c:v>1.9833099999999999</c:v>
                </c:pt>
                <c:pt idx="48743">
                  <c:v>0.71860199999999996</c:v>
                </c:pt>
                <c:pt idx="48744">
                  <c:v>-1.95062</c:v>
                </c:pt>
                <c:pt idx="48745">
                  <c:v>-0.101407</c:v>
                </c:pt>
                <c:pt idx="48746">
                  <c:v>0.91888599999999998</c:v>
                </c:pt>
                <c:pt idx="48747">
                  <c:v>2.86158</c:v>
                </c:pt>
                <c:pt idx="48748">
                  <c:v>-1.76678</c:v>
                </c:pt>
                <c:pt idx="48749">
                  <c:v>1.10236</c:v>
                </c:pt>
                <c:pt idx="48750">
                  <c:v>-2.9903</c:v>
                </c:pt>
                <c:pt idx="48751">
                  <c:v>1.4201600000000001</c:v>
                </c:pt>
                <c:pt idx="48752">
                  <c:v>-2.2797200000000002</c:v>
                </c:pt>
                <c:pt idx="48753">
                  <c:v>-2.5983000000000001</c:v>
                </c:pt>
                <c:pt idx="48754">
                  <c:v>-2.7682799999999999</c:v>
                </c:pt>
                <c:pt idx="48755">
                  <c:v>1.7282500000000001</c:v>
                </c:pt>
                <c:pt idx="48756">
                  <c:v>2.6594199999999999</c:v>
                </c:pt>
                <c:pt idx="48757">
                  <c:v>0.27512399999999998</c:v>
                </c:pt>
                <c:pt idx="48758">
                  <c:v>-2.9987400000000002</c:v>
                </c:pt>
                <c:pt idx="48759">
                  <c:v>-1.42014</c:v>
                </c:pt>
                <c:pt idx="48760">
                  <c:v>2.9653399999999999</c:v>
                </c:pt>
                <c:pt idx="48761">
                  <c:v>-1.3434999999999999</c:v>
                </c:pt>
                <c:pt idx="48762">
                  <c:v>1.4264699999999999</c:v>
                </c:pt>
                <c:pt idx="48763">
                  <c:v>-1.0045999999999999</c:v>
                </c:pt>
                <c:pt idx="48764">
                  <c:v>-1.3072699999999999</c:v>
                </c:pt>
                <c:pt idx="48765">
                  <c:v>-0.383353</c:v>
                </c:pt>
                <c:pt idx="48766">
                  <c:v>-2.5630000000000002</c:v>
                </c:pt>
                <c:pt idx="48767">
                  <c:v>1.9780500000000001</c:v>
                </c:pt>
                <c:pt idx="48768">
                  <c:v>-2.7907600000000001</c:v>
                </c:pt>
                <c:pt idx="48769">
                  <c:v>-1.9139600000000001</c:v>
                </c:pt>
                <c:pt idx="48770">
                  <c:v>1.72821</c:v>
                </c:pt>
                <c:pt idx="48771">
                  <c:v>1.0538700000000001</c:v>
                </c:pt>
                <c:pt idx="48772">
                  <c:v>0.20943000000000001</c:v>
                </c:pt>
                <c:pt idx="48773">
                  <c:v>-1.1145499999999999</c:v>
                </c:pt>
                <c:pt idx="48774">
                  <c:v>0.84042700000000004</c:v>
                </c:pt>
                <c:pt idx="48775">
                  <c:v>2.6650900000000002</c:v>
                </c:pt>
                <c:pt idx="48776">
                  <c:v>2.7893499999999999E-3</c:v>
                </c:pt>
                <c:pt idx="48777">
                  <c:v>1.02738</c:v>
                </c:pt>
                <c:pt idx="48778">
                  <c:v>0.43073</c:v>
                </c:pt>
                <c:pt idx="48779">
                  <c:v>-2.6644199999999998</c:v>
                </c:pt>
                <c:pt idx="48780">
                  <c:v>2.3607999999999998</c:v>
                </c:pt>
                <c:pt idx="48781">
                  <c:v>2.0853799999999998</c:v>
                </c:pt>
                <c:pt idx="48782">
                  <c:v>-0.72685900000000003</c:v>
                </c:pt>
                <c:pt idx="48783">
                  <c:v>-2.9091999999999998</c:v>
                </c:pt>
                <c:pt idx="48784">
                  <c:v>-1.38226</c:v>
                </c:pt>
                <c:pt idx="48785">
                  <c:v>0.88383400000000001</c:v>
                </c:pt>
                <c:pt idx="48786">
                  <c:v>1.88347</c:v>
                </c:pt>
                <c:pt idx="48787">
                  <c:v>1.0069300000000001</c:v>
                </c:pt>
                <c:pt idx="48788">
                  <c:v>0.20851500000000001</c:v>
                </c:pt>
                <c:pt idx="48789">
                  <c:v>-1.25403</c:v>
                </c:pt>
                <c:pt idx="48790">
                  <c:v>-1.71736</c:v>
                </c:pt>
                <c:pt idx="48791">
                  <c:v>1.8333600000000001</c:v>
                </c:pt>
                <c:pt idx="48792">
                  <c:v>-2.6504400000000001</c:v>
                </c:pt>
                <c:pt idx="48793">
                  <c:v>-2.7029700000000001</c:v>
                </c:pt>
                <c:pt idx="48794">
                  <c:v>-1.5764100000000001</c:v>
                </c:pt>
                <c:pt idx="48795">
                  <c:v>1.75603</c:v>
                </c:pt>
                <c:pt idx="48796">
                  <c:v>-2.6763300000000001</c:v>
                </c:pt>
                <c:pt idx="48797">
                  <c:v>1.90357</c:v>
                </c:pt>
                <c:pt idx="48798">
                  <c:v>2.8831799999999999</c:v>
                </c:pt>
                <c:pt idx="48799">
                  <c:v>-0.35644199999999998</c:v>
                </c:pt>
                <c:pt idx="48800">
                  <c:v>-0.47061799999999998</c:v>
                </c:pt>
                <c:pt idx="48801">
                  <c:v>0.548207</c:v>
                </c:pt>
                <c:pt idx="48802">
                  <c:v>-1.8256300000000001</c:v>
                </c:pt>
                <c:pt idx="48803">
                  <c:v>0.99661900000000003</c:v>
                </c:pt>
                <c:pt idx="48804">
                  <c:v>-0.92641600000000002</c:v>
                </c:pt>
                <c:pt idx="48805">
                  <c:v>2.90456</c:v>
                </c:pt>
                <c:pt idx="48806">
                  <c:v>2.16751</c:v>
                </c:pt>
                <c:pt idx="48807">
                  <c:v>-2.6521400000000002</c:v>
                </c:pt>
                <c:pt idx="48808">
                  <c:v>0.55250500000000002</c:v>
                </c:pt>
                <c:pt idx="48809">
                  <c:v>-1.13371</c:v>
                </c:pt>
                <c:pt idx="48810">
                  <c:v>5.2374700000000003E-2</c:v>
                </c:pt>
                <c:pt idx="48811">
                  <c:v>1.14757</c:v>
                </c:pt>
                <c:pt idx="48812">
                  <c:v>-0.660914</c:v>
                </c:pt>
                <c:pt idx="48813">
                  <c:v>-1.4968699999999999</c:v>
                </c:pt>
                <c:pt idx="48814">
                  <c:v>2.35283</c:v>
                </c:pt>
                <c:pt idx="48815">
                  <c:v>-0.489477</c:v>
                </c:pt>
                <c:pt idx="48816">
                  <c:v>1.3249599999999999</c:v>
                </c:pt>
                <c:pt idx="48817">
                  <c:v>1.0005900000000001</c:v>
                </c:pt>
                <c:pt idx="48818">
                  <c:v>-9.3708899999999998E-2</c:v>
                </c:pt>
                <c:pt idx="48819">
                  <c:v>1.3370899999999999</c:v>
                </c:pt>
                <c:pt idx="48820">
                  <c:v>1.0284800000000001</c:v>
                </c:pt>
                <c:pt idx="48821">
                  <c:v>2.0648200000000001</c:v>
                </c:pt>
                <c:pt idx="48822">
                  <c:v>-1.55976</c:v>
                </c:pt>
                <c:pt idx="48823">
                  <c:v>-1.19539</c:v>
                </c:pt>
                <c:pt idx="48824">
                  <c:v>-1.26583</c:v>
                </c:pt>
                <c:pt idx="48825">
                  <c:v>0.490427</c:v>
                </c:pt>
                <c:pt idx="48826">
                  <c:v>-0.60526199999999997</c:v>
                </c:pt>
                <c:pt idx="48827">
                  <c:v>1.11893</c:v>
                </c:pt>
                <c:pt idx="48828">
                  <c:v>0.46377400000000002</c:v>
                </c:pt>
                <c:pt idx="48829">
                  <c:v>0.42408600000000002</c:v>
                </c:pt>
                <c:pt idx="48830">
                  <c:v>2.7086700000000001</c:v>
                </c:pt>
                <c:pt idx="48831">
                  <c:v>-0.76366900000000004</c:v>
                </c:pt>
                <c:pt idx="48832">
                  <c:v>-1.76851</c:v>
                </c:pt>
                <c:pt idx="48833">
                  <c:v>-1.70655</c:v>
                </c:pt>
                <c:pt idx="48834">
                  <c:v>1.8826000000000001</c:v>
                </c:pt>
                <c:pt idx="48835">
                  <c:v>-2.5949800000000001</c:v>
                </c:pt>
                <c:pt idx="48836">
                  <c:v>2.9851200000000002</c:v>
                </c:pt>
                <c:pt idx="48837">
                  <c:v>1.40906</c:v>
                </c:pt>
                <c:pt idx="48838">
                  <c:v>1.8106800000000001</c:v>
                </c:pt>
                <c:pt idx="48839">
                  <c:v>0.28963800000000001</c:v>
                </c:pt>
                <c:pt idx="48840">
                  <c:v>-0.928508</c:v>
                </c:pt>
                <c:pt idx="48841">
                  <c:v>0.19450100000000001</c:v>
                </c:pt>
                <c:pt idx="48842">
                  <c:v>0.71973600000000004</c:v>
                </c:pt>
                <c:pt idx="48843">
                  <c:v>-2.23767</c:v>
                </c:pt>
                <c:pt idx="48844">
                  <c:v>1.1467499999999999</c:v>
                </c:pt>
                <c:pt idx="48845">
                  <c:v>-0.281551</c:v>
                </c:pt>
                <c:pt idx="48846">
                  <c:v>2.4302899999999998</c:v>
                </c:pt>
                <c:pt idx="48847">
                  <c:v>-9.6498600000000004E-2</c:v>
                </c:pt>
                <c:pt idx="48848">
                  <c:v>0.93855200000000005</c:v>
                </c:pt>
                <c:pt idx="48849">
                  <c:v>-1.8801399999999999</c:v>
                </c:pt>
                <c:pt idx="48850">
                  <c:v>-2.8572799999999998</c:v>
                </c:pt>
                <c:pt idx="48851">
                  <c:v>-1.4976</c:v>
                </c:pt>
                <c:pt idx="48852">
                  <c:v>1.78281</c:v>
                </c:pt>
                <c:pt idx="48853">
                  <c:v>2.51187</c:v>
                </c:pt>
                <c:pt idx="48854">
                  <c:v>2.3046000000000002</c:v>
                </c:pt>
                <c:pt idx="48855">
                  <c:v>-0.450876</c:v>
                </c:pt>
                <c:pt idx="48856">
                  <c:v>-2.8029000000000002</c:v>
                </c:pt>
                <c:pt idx="48857">
                  <c:v>2.7121599999999999</c:v>
                </c:pt>
                <c:pt idx="48858">
                  <c:v>-0.94033199999999995</c:v>
                </c:pt>
                <c:pt idx="48859">
                  <c:v>-0.91728399999999999</c:v>
                </c:pt>
                <c:pt idx="48860">
                  <c:v>1.29278</c:v>
                </c:pt>
                <c:pt idx="48861">
                  <c:v>-0.42725099999999999</c:v>
                </c:pt>
                <c:pt idx="48862">
                  <c:v>-2.5983900000000002</c:v>
                </c:pt>
                <c:pt idx="48863">
                  <c:v>-0.35555399999999998</c:v>
                </c:pt>
                <c:pt idx="48864">
                  <c:v>-1.3914599999999999</c:v>
                </c:pt>
                <c:pt idx="48865">
                  <c:v>8.30843E-2</c:v>
                </c:pt>
                <c:pt idx="48866">
                  <c:v>1.7786200000000001</c:v>
                </c:pt>
                <c:pt idx="48867">
                  <c:v>3.8075600000000001E-2</c:v>
                </c:pt>
                <c:pt idx="48868">
                  <c:v>-2.5436999999999999</c:v>
                </c:pt>
                <c:pt idx="48869">
                  <c:v>-0.456814</c:v>
                </c:pt>
                <c:pt idx="48870">
                  <c:v>2.5388799999999998</c:v>
                </c:pt>
                <c:pt idx="48871">
                  <c:v>0.86268199999999995</c:v>
                </c:pt>
                <c:pt idx="48872">
                  <c:v>1.45251</c:v>
                </c:pt>
                <c:pt idx="48873">
                  <c:v>-0.58824500000000002</c:v>
                </c:pt>
                <c:pt idx="48874">
                  <c:v>-2.9609399999999999</c:v>
                </c:pt>
                <c:pt idx="48875">
                  <c:v>-2.0666899999999999</c:v>
                </c:pt>
                <c:pt idx="48876">
                  <c:v>-0.26584099999999999</c:v>
                </c:pt>
                <c:pt idx="48877">
                  <c:v>2.4290600000000002</c:v>
                </c:pt>
                <c:pt idx="48878">
                  <c:v>-0.13385900000000001</c:v>
                </c:pt>
                <c:pt idx="48879">
                  <c:v>-0.82047800000000004</c:v>
                </c:pt>
                <c:pt idx="48880">
                  <c:v>2.98651</c:v>
                </c:pt>
                <c:pt idx="48881">
                  <c:v>0.46784900000000001</c:v>
                </c:pt>
                <c:pt idx="48882">
                  <c:v>-1.6479900000000001</c:v>
                </c:pt>
                <c:pt idx="48883">
                  <c:v>1.85175</c:v>
                </c:pt>
                <c:pt idx="48884">
                  <c:v>0.119718</c:v>
                </c:pt>
                <c:pt idx="48885">
                  <c:v>1.07334</c:v>
                </c:pt>
                <c:pt idx="48886">
                  <c:v>0.25950299999999998</c:v>
                </c:pt>
                <c:pt idx="48887">
                  <c:v>0.74698500000000001</c:v>
                </c:pt>
                <c:pt idx="48888">
                  <c:v>-0.84338400000000002</c:v>
                </c:pt>
                <c:pt idx="48889">
                  <c:v>2.0361500000000001</c:v>
                </c:pt>
                <c:pt idx="48890">
                  <c:v>-2.9131200000000002</c:v>
                </c:pt>
                <c:pt idx="48891">
                  <c:v>-2.4952999999999999</c:v>
                </c:pt>
                <c:pt idx="48892">
                  <c:v>-2.1941299999999999</c:v>
                </c:pt>
                <c:pt idx="48893">
                  <c:v>2.2572800000000002</c:v>
                </c:pt>
                <c:pt idx="48894">
                  <c:v>-2.95383</c:v>
                </c:pt>
                <c:pt idx="48895">
                  <c:v>2.9167399999999999</c:v>
                </c:pt>
                <c:pt idx="48896">
                  <c:v>-2.6166999999999998</c:v>
                </c:pt>
                <c:pt idx="48897">
                  <c:v>2.27169</c:v>
                </c:pt>
                <c:pt idx="48898">
                  <c:v>-2.15612</c:v>
                </c:pt>
                <c:pt idx="48899">
                  <c:v>-1.64063</c:v>
                </c:pt>
                <c:pt idx="48900">
                  <c:v>-2.6529699999999998</c:v>
                </c:pt>
                <c:pt idx="48901">
                  <c:v>0.689747</c:v>
                </c:pt>
                <c:pt idx="48902">
                  <c:v>-2.65937</c:v>
                </c:pt>
                <c:pt idx="48903">
                  <c:v>-0.84806499999999996</c:v>
                </c:pt>
                <c:pt idx="48904">
                  <c:v>-2.3123100000000001</c:v>
                </c:pt>
                <c:pt idx="48905">
                  <c:v>-0.69295499999999999</c:v>
                </c:pt>
                <c:pt idx="48906">
                  <c:v>-1.7106300000000001</c:v>
                </c:pt>
                <c:pt idx="48907">
                  <c:v>-1.0093799999999999</c:v>
                </c:pt>
                <c:pt idx="48908">
                  <c:v>-1.9965200000000001</c:v>
                </c:pt>
                <c:pt idx="48909">
                  <c:v>-1.1748499999999999</c:v>
                </c:pt>
                <c:pt idx="48910">
                  <c:v>2.4952299999999998</c:v>
                </c:pt>
                <c:pt idx="48911">
                  <c:v>-1.29081</c:v>
                </c:pt>
                <c:pt idx="48912">
                  <c:v>2.7589999999999999</c:v>
                </c:pt>
                <c:pt idx="48913">
                  <c:v>-1.1101399999999999</c:v>
                </c:pt>
                <c:pt idx="48914">
                  <c:v>2.3851499999999999</c:v>
                </c:pt>
                <c:pt idx="48915">
                  <c:v>0.87023799999999996</c:v>
                </c:pt>
                <c:pt idx="48916">
                  <c:v>2.33331</c:v>
                </c:pt>
                <c:pt idx="48917">
                  <c:v>2.4912100000000001</c:v>
                </c:pt>
                <c:pt idx="48918">
                  <c:v>0.15843199999999999</c:v>
                </c:pt>
                <c:pt idx="48919">
                  <c:v>-1.20932</c:v>
                </c:pt>
                <c:pt idx="48920">
                  <c:v>2.8277199999999998</c:v>
                </c:pt>
                <c:pt idx="48921">
                  <c:v>-0.30909900000000001</c:v>
                </c:pt>
                <c:pt idx="48922">
                  <c:v>1.2187399999999999</c:v>
                </c:pt>
                <c:pt idx="48923">
                  <c:v>-1.91168</c:v>
                </c:pt>
                <c:pt idx="48924">
                  <c:v>-1.2855399999999999</c:v>
                </c:pt>
                <c:pt idx="48925">
                  <c:v>0.28091699999999997</c:v>
                </c:pt>
                <c:pt idx="48926">
                  <c:v>-0.50020699999999996</c:v>
                </c:pt>
                <c:pt idx="48927">
                  <c:v>1.25142</c:v>
                </c:pt>
                <c:pt idx="48928">
                  <c:v>2.1095100000000002</c:v>
                </c:pt>
                <c:pt idx="48929">
                  <c:v>-2.68119</c:v>
                </c:pt>
                <c:pt idx="48930">
                  <c:v>1.9412100000000001</c:v>
                </c:pt>
                <c:pt idx="48931">
                  <c:v>-2.2970100000000002</c:v>
                </c:pt>
                <c:pt idx="48932">
                  <c:v>0.28157199999999999</c:v>
                </c:pt>
                <c:pt idx="48933">
                  <c:v>1.1573800000000001</c:v>
                </c:pt>
                <c:pt idx="48934">
                  <c:v>-1.84415</c:v>
                </c:pt>
                <c:pt idx="48935">
                  <c:v>-1.19238</c:v>
                </c:pt>
                <c:pt idx="48936">
                  <c:v>-0.94851300000000005</c:v>
                </c:pt>
                <c:pt idx="48937">
                  <c:v>-1.99674</c:v>
                </c:pt>
                <c:pt idx="48938">
                  <c:v>-2.8075199999999998</c:v>
                </c:pt>
                <c:pt idx="48939">
                  <c:v>1.2815799999999999</c:v>
                </c:pt>
                <c:pt idx="48940">
                  <c:v>-0.95298899999999998</c:v>
                </c:pt>
                <c:pt idx="48941">
                  <c:v>2.92001</c:v>
                </c:pt>
                <c:pt idx="48942">
                  <c:v>-1.0515600000000001</c:v>
                </c:pt>
                <c:pt idx="48943">
                  <c:v>0.181282</c:v>
                </c:pt>
                <c:pt idx="48944">
                  <c:v>-0.63693599999999995</c:v>
                </c:pt>
                <c:pt idx="48945">
                  <c:v>-1.8754500000000001</c:v>
                </c:pt>
                <c:pt idx="48946">
                  <c:v>0.70016</c:v>
                </c:pt>
                <c:pt idx="48947">
                  <c:v>-2.2724500000000001</c:v>
                </c:pt>
                <c:pt idx="48948">
                  <c:v>-2.7799</c:v>
                </c:pt>
                <c:pt idx="48949">
                  <c:v>-1.0122500000000001</c:v>
                </c:pt>
                <c:pt idx="48950">
                  <c:v>-2.1391100000000001</c:v>
                </c:pt>
                <c:pt idx="48951">
                  <c:v>-2.7193900000000002</c:v>
                </c:pt>
                <c:pt idx="48952">
                  <c:v>-2.1657099999999998</c:v>
                </c:pt>
                <c:pt idx="48953">
                  <c:v>-1.6686000000000001</c:v>
                </c:pt>
                <c:pt idx="48954">
                  <c:v>-1.34185</c:v>
                </c:pt>
                <c:pt idx="48955">
                  <c:v>5.7134200000000003E-2</c:v>
                </c:pt>
                <c:pt idx="48956">
                  <c:v>1.8902600000000001</c:v>
                </c:pt>
                <c:pt idx="48957">
                  <c:v>-0.60936800000000002</c:v>
                </c:pt>
                <c:pt idx="48958">
                  <c:v>-0.107457</c:v>
                </c:pt>
                <c:pt idx="48959">
                  <c:v>0.49430400000000002</c:v>
                </c:pt>
                <c:pt idx="48960">
                  <c:v>2.81704</c:v>
                </c:pt>
                <c:pt idx="48961">
                  <c:v>-1.0278900000000001E-2</c:v>
                </c:pt>
                <c:pt idx="48962">
                  <c:v>0.94370500000000002</c:v>
                </c:pt>
                <c:pt idx="48963">
                  <c:v>0.350352</c:v>
                </c:pt>
                <c:pt idx="48964">
                  <c:v>1.4541500000000001</c:v>
                </c:pt>
                <c:pt idx="48965">
                  <c:v>-2.9941300000000002</c:v>
                </c:pt>
                <c:pt idx="48966">
                  <c:v>-1.50621</c:v>
                </c:pt>
                <c:pt idx="48967">
                  <c:v>-1.9233199999999999</c:v>
                </c:pt>
                <c:pt idx="48968">
                  <c:v>2.5755499999999998</c:v>
                </c:pt>
                <c:pt idx="48969">
                  <c:v>1.8324800000000001</c:v>
                </c:pt>
                <c:pt idx="48970">
                  <c:v>1.3921300000000001</c:v>
                </c:pt>
                <c:pt idx="48971">
                  <c:v>-2.6562399999999999</c:v>
                </c:pt>
                <c:pt idx="48972">
                  <c:v>2.4043000000000001</c:v>
                </c:pt>
                <c:pt idx="48973">
                  <c:v>0.44414399999999998</c:v>
                </c:pt>
                <c:pt idx="48974">
                  <c:v>0.84088700000000005</c:v>
                </c:pt>
                <c:pt idx="48975">
                  <c:v>-2.48264</c:v>
                </c:pt>
                <c:pt idx="48976">
                  <c:v>2.4776199999999999</c:v>
                </c:pt>
                <c:pt idx="48977">
                  <c:v>-0.78981299999999999</c:v>
                </c:pt>
                <c:pt idx="48978">
                  <c:v>0.215305</c:v>
                </c:pt>
                <c:pt idx="48979">
                  <c:v>2.1808200000000002</c:v>
                </c:pt>
                <c:pt idx="48980">
                  <c:v>0.29371399999999998</c:v>
                </c:pt>
                <c:pt idx="48981">
                  <c:v>1.2371000000000001</c:v>
                </c:pt>
                <c:pt idx="48982">
                  <c:v>1.23759</c:v>
                </c:pt>
                <c:pt idx="48983">
                  <c:v>-2.47363</c:v>
                </c:pt>
                <c:pt idx="48984">
                  <c:v>1.2430800000000001E-2</c:v>
                </c:pt>
                <c:pt idx="48985">
                  <c:v>1.7674300000000001</c:v>
                </c:pt>
                <c:pt idx="48986">
                  <c:v>2.1814200000000001</c:v>
                </c:pt>
                <c:pt idx="48987">
                  <c:v>2.73698</c:v>
                </c:pt>
                <c:pt idx="48988">
                  <c:v>-2.1454499999999999</c:v>
                </c:pt>
                <c:pt idx="48989">
                  <c:v>0.83843400000000001</c:v>
                </c:pt>
                <c:pt idx="48990">
                  <c:v>-2.6865299999999999</c:v>
                </c:pt>
                <c:pt idx="48991">
                  <c:v>0.88031800000000004</c:v>
                </c:pt>
                <c:pt idx="48992">
                  <c:v>1.15069</c:v>
                </c:pt>
                <c:pt idx="48993">
                  <c:v>-0.92742100000000005</c:v>
                </c:pt>
                <c:pt idx="48994">
                  <c:v>-1.15909</c:v>
                </c:pt>
                <c:pt idx="48995">
                  <c:v>-0.22170000000000001</c:v>
                </c:pt>
                <c:pt idx="48996">
                  <c:v>0.51478699999999999</c:v>
                </c:pt>
                <c:pt idx="48997">
                  <c:v>-1.8043100000000001</c:v>
                </c:pt>
                <c:pt idx="48998">
                  <c:v>-1.42845</c:v>
                </c:pt>
                <c:pt idx="48999">
                  <c:v>1.9420599999999999</c:v>
                </c:pt>
                <c:pt idx="49000">
                  <c:v>-2.8954499999999999</c:v>
                </c:pt>
                <c:pt idx="49001">
                  <c:v>0.472555</c:v>
                </c:pt>
                <c:pt idx="49002">
                  <c:v>0.94082699999999997</c:v>
                </c:pt>
                <c:pt idx="49003">
                  <c:v>0.95242599999999999</c:v>
                </c:pt>
                <c:pt idx="49004">
                  <c:v>-1.3040499999999999</c:v>
                </c:pt>
                <c:pt idx="49005">
                  <c:v>-1.5607</c:v>
                </c:pt>
                <c:pt idx="49006">
                  <c:v>-0.88622800000000002</c:v>
                </c:pt>
                <c:pt idx="49007">
                  <c:v>2.8644699999999998</c:v>
                </c:pt>
                <c:pt idx="49008">
                  <c:v>7.9813099999999998E-2</c:v>
                </c:pt>
                <c:pt idx="49009">
                  <c:v>2.03057</c:v>
                </c:pt>
                <c:pt idx="49010">
                  <c:v>-0.80106500000000003</c:v>
                </c:pt>
                <c:pt idx="49011">
                  <c:v>-0.819658</c:v>
                </c:pt>
                <c:pt idx="49012">
                  <c:v>-2.1863899999999998</c:v>
                </c:pt>
                <c:pt idx="49013">
                  <c:v>-1.63968</c:v>
                </c:pt>
                <c:pt idx="49014">
                  <c:v>-0.156194</c:v>
                </c:pt>
                <c:pt idx="49015">
                  <c:v>1.59128</c:v>
                </c:pt>
                <c:pt idx="49016">
                  <c:v>-0.85350999999999999</c:v>
                </c:pt>
                <c:pt idx="49017">
                  <c:v>7.3399000000000006E-2</c:v>
                </c:pt>
                <c:pt idx="49018">
                  <c:v>1.6543300000000001</c:v>
                </c:pt>
                <c:pt idx="49019">
                  <c:v>-2.3790800000000001</c:v>
                </c:pt>
                <c:pt idx="49020">
                  <c:v>2.4696799999999999</c:v>
                </c:pt>
                <c:pt idx="49021">
                  <c:v>-1.62921</c:v>
                </c:pt>
                <c:pt idx="49022">
                  <c:v>-1.57612</c:v>
                </c:pt>
                <c:pt idx="49023">
                  <c:v>0.886934</c:v>
                </c:pt>
                <c:pt idx="49024">
                  <c:v>-1.82056</c:v>
                </c:pt>
                <c:pt idx="49025">
                  <c:v>1.21332</c:v>
                </c:pt>
                <c:pt idx="49026">
                  <c:v>1.8593</c:v>
                </c:pt>
                <c:pt idx="49027">
                  <c:v>1.8483799999999999</c:v>
                </c:pt>
                <c:pt idx="49028">
                  <c:v>-0.59983200000000003</c:v>
                </c:pt>
                <c:pt idx="49029">
                  <c:v>-7.00683E-2</c:v>
                </c:pt>
                <c:pt idx="49030">
                  <c:v>1.02356</c:v>
                </c:pt>
                <c:pt idx="49031">
                  <c:v>-6.6611199999999995E-2</c:v>
                </c:pt>
                <c:pt idx="49032">
                  <c:v>1.72367</c:v>
                </c:pt>
                <c:pt idx="49033">
                  <c:v>1.69746</c:v>
                </c:pt>
                <c:pt idx="49034">
                  <c:v>-1.8389599999999999</c:v>
                </c:pt>
                <c:pt idx="49035">
                  <c:v>2.4373999999999998</c:v>
                </c:pt>
                <c:pt idx="49036">
                  <c:v>0.81976000000000004</c:v>
                </c:pt>
                <c:pt idx="49037">
                  <c:v>-1.23424</c:v>
                </c:pt>
                <c:pt idx="49038">
                  <c:v>-1.6416999999999999</c:v>
                </c:pt>
                <c:pt idx="49039">
                  <c:v>-1.0482400000000001</c:v>
                </c:pt>
                <c:pt idx="49040">
                  <c:v>1.9847300000000001</c:v>
                </c:pt>
                <c:pt idx="49041">
                  <c:v>-1.6468100000000001</c:v>
                </c:pt>
                <c:pt idx="49042">
                  <c:v>2.59964</c:v>
                </c:pt>
                <c:pt idx="49043">
                  <c:v>-1.5288299999999999</c:v>
                </c:pt>
                <c:pt idx="49044">
                  <c:v>1.59538</c:v>
                </c:pt>
                <c:pt idx="49045">
                  <c:v>-0.42509200000000003</c:v>
                </c:pt>
                <c:pt idx="49046">
                  <c:v>-1.69031</c:v>
                </c:pt>
                <c:pt idx="49047">
                  <c:v>1.7759799999999999</c:v>
                </c:pt>
                <c:pt idx="49048">
                  <c:v>2.0277599999999998</c:v>
                </c:pt>
                <c:pt idx="49049">
                  <c:v>-1.58833</c:v>
                </c:pt>
                <c:pt idx="49050">
                  <c:v>-1.3631899999999999</c:v>
                </c:pt>
                <c:pt idx="49051">
                  <c:v>-2.1490900000000002</c:v>
                </c:pt>
                <c:pt idx="49052">
                  <c:v>3.0578999999999999E-2</c:v>
                </c:pt>
                <c:pt idx="49053">
                  <c:v>2.1259899999999998</c:v>
                </c:pt>
                <c:pt idx="49054">
                  <c:v>1.45062</c:v>
                </c:pt>
                <c:pt idx="49055">
                  <c:v>1.0540700000000001</c:v>
                </c:pt>
                <c:pt idx="49056">
                  <c:v>9.3215900000000004E-2</c:v>
                </c:pt>
                <c:pt idx="49057">
                  <c:v>2.9707300000000001</c:v>
                </c:pt>
                <c:pt idx="49058">
                  <c:v>1.0660700000000001</c:v>
                </c:pt>
                <c:pt idx="49059">
                  <c:v>-2.0903800000000001</c:v>
                </c:pt>
                <c:pt idx="49060">
                  <c:v>2.51004</c:v>
                </c:pt>
                <c:pt idx="49061">
                  <c:v>1.2921899999999999</c:v>
                </c:pt>
                <c:pt idx="49062">
                  <c:v>2.5833900000000001</c:v>
                </c:pt>
                <c:pt idx="49063">
                  <c:v>-2.5836600000000001</c:v>
                </c:pt>
                <c:pt idx="49064">
                  <c:v>1.2109399999999999</c:v>
                </c:pt>
                <c:pt idx="49065">
                  <c:v>-1.92926</c:v>
                </c:pt>
                <c:pt idx="49066">
                  <c:v>-1.3152699999999999</c:v>
                </c:pt>
                <c:pt idx="49067">
                  <c:v>2.7500399999999998</c:v>
                </c:pt>
                <c:pt idx="49068">
                  <c:v>-0.85176300000000005</c:v>
                </c:pt>
                <c:pt idx="49069">
                  <c:v>2.4842900000000001</c:v>
                </c:pt>
                <c:pt idx="49070">
                  <c:v>-0.38064799999999999</c:v>
                </c:pt>
                <c:pt idx="49071">
                  <c:v>1.16832</c:v>
                </c:pt>
                <c:pt idx="49072">
                  <c:v>2.08765</c:v>
                </c:pt>
                <c:pt idx="49073">
                  <c:v>2.0692400000000002</c:v>
                </c:pt>
                <c:pt idx="49074">
                  <c:v>0.101449</c:v>
                </c:pt>
                <c:pt idx="49075">
                  <c:v>-1.8708100000000001</c:v>
                </c:pt>
                <c:pt idx="49076">
                  <c:v>-0.89501200000000003</c:v>
                </c:pt>
                <c:pt idx="49077">
                  <c:v>-1.1853100000000001</c:v>
                </c:pt>
                <c:pt idx="49078">
                  <c:v>0.43395400000000001</c:v>
                </c:pt>
                <c:pt idx="49079">
                  <c:v>-1.0653600000000001</c:v>
                </c:pt>
                <c:pt idx="49080">
                  <c:v>1.7053400000000001</c:v>
                </c:pt>
                <c:pt idx="49081">
                  <c:v>-2.3510399999999998</c:v>
                </c:pt>
                <c:pt idx="49082">
                  <c:v>2.5639400000000001</c:v>
                </c:pt>
                <c:pt idx="49083">
                  <c:v>-0.68627199999999999</c:v>
                </c:pt>
                <c:pt idx="49084">
                  <c:v>-2.1036999999999999</c:v>
                </c:pt>
                <c:pt idx="49085">
                  <c:v>0.45278800000000002</c:v>
                </c:pt>
                <c:pt idx="49086">
                  <c:v>-1.8447899999999999</c:v>
                </c:pt>
                <c:pt idx="49087">
                  <c:v>-0.541709</c:v>
                </c:pt>
                <c:pt idx="49088">
                  <c:v>1.3016399999999999</c:v>
                </c:pt>
                <c:pt idx="49089">
                  <c:v>1.1579699999999999</c:v>
                </c:pt>
                <c:pt idx="49090">
                  <c:v>-0.75602400000000003</c:v>
                </c:pt>
                <c:pt idx="49091">
                  <c:v>-2.2988900000000001</c:v>
                </c:pt>
                <c:pt idx="49092">
                  <c:v>-2.5861800000000001</c:v>
                </c:pt>
                <c:pt idx="49093">
                  <c:v>-2.5171800000000002</c:v>
                </c:pt>
                <c:pt idx="49094">
                  <c:v>1.2131000000000001</c:v>
                </c:pt>
                <c:pt idx="49095">
                  <c:v>1.6415500000000001</c:v>
                </c:pt>
                <c:pt idx="49096">
                  <c:v>-0.90135500000000002</c:v>
                </c:pt>
                <c:pt idx="49097">
                  <c:v>-2.6996099999999998</c:v>
                </c:pt>
                <c:pt idx="49098">
                  <c:v>-2.2626400000000002</c:v>
                </c:pt>
                <c:pt idx="49099">
                  <c:v>1.6494800000000001</c:v>
                </c:pt>
                <c:pt idx="49100">
                  <c:v>1.3677299999999999</c:v>
                </c:pt>
                <c:pt idx="49101">
                  <c:v>-1.76223</c:v>
                </c:pt>
                <c:pt idx="49102">
                  <c:v>-4.7307399999999999E-2</c:v>
                </c:pt>
                <c:pt idx="49103">
                  <c:v>-2.1293699999999999E-2</c:v>
                </c:pt>
                <c:pt idx="49104">
                  <c:v>0.84296899999999997</c:v>
                </c:pt>
                <c:pt idx="49105">
                  <c:v>1.86557</c:v>
                </c:pt>
                <c:pt idx="49106">
                  <c:v>-0.28437200000000001</c:v>
                </c:pt>
                <c:pt idx="49107">
                  <c:v>-1.76291</c:v>
                </c:pt>
                <c:pt idx="49108">
                  <c:v>-1.68513</c:v>
                </c:pt>
                <c:pt idx="49109">
                  <c:v>-0.47420899999999999</c:v>
                </c:pt>
                <c:pt idx="49110">
                  <c:v>-1.33867</c:v>
                </c:pt>
                <c:pt idx="49111">
                  <c:v>-1.4035500000000001</c:v>
                </c:pt>
                <c:pt idx="49112">
                  <c:v>2.4285899999999998</c:v>
                </c:pt>
                <c:pt idx="49113">
                  <c:v>-1.6436999999999999</c:v>
                </c:pt>
                <c:pt idx="49114">
                  <c:v>-1.3070399999999999E-2</c:v>
                </c:pt>
                <c:pt idx="49115">
                  <c:v>-0.911833</c:v>
                </c:pt>
                <c:pt idx="49116">
                  <c:v>2.9671599999999998</c:v>
                </c:pt>
                <c:pt idx="49117">
                  <c:v>-2.4443299999999999</c:v>
                </c:pt>
                <c:pt idx="49118">
                  <c:v>0.91028699999999996</c:v>
                </c:pt>
                <c:pt idx="49119">
                  <c:v>-1.1969399999999999</c:v>
                </c:pt>
                <c:pt idx="49120">
                  <c:v>2.89134</c:v>
                </c:pt>
                <c:pt idx="49121">
                  <c:v>2.9584700000000002</c:v>
                </c:pt>
                <c:pt idx="49122">
                  <c:v>2.01234</c:v>
                </c:pt>
                <c:pt idx="49123">
                  <c:v>0.89790400000000004</c:v>
                </c:pt>
                <c:pt idx="49124">
                  <c:v>-0.34818500000000002</c:v>
                </c:pt>
                <c:pt idx="49125">
                  <c:v>-1.2458499999999999</c:v>
                </c:pt>
                <c:pt idx="49126">
                  <c:v>-1.91597</c:v>
                </c:pt>
                <c:pt idx="49127">
                  <c:v>0.73931199999999997</c:v>
                </c:pt>
                <c:pt idx="49128">
                  <c:v>0.466192</c:v>
                </c:pt>
                <c:pt idx="49129">
                  <c:v>-1.16432</c:v>
                </c:pt>
                <c:pt idx="49130">
                  <c:v>-0.54347299999999998</c:v>
                </c:pt>
                <c:pt idx="49131">
                  <c:v>-2.2735099999999999</c:v>
                </c:pt>
                <c:pt idx="49132">
                  <c:v>-0.30280099999999999</c:v>
                </c:pt>
                <c:pt idx="49133">
                  <c:v>1.12469</c:v>
                </c:pt>
                <c:pt idx="49134">
                  <c:v>-1.0148200000000001</c:v>
                </c:pt>
                <c:pt idx="49135">
                  <c:v>-2.6104500000000002</c:v>
                </c:pt>
                <c:pt idx="49136">
                  <c:v>0.17834700000000001</c:v>
                </c:pt>
                <c:pt idx="49137">
                  <c:v>-0.72936599999999996</c:v>
                </c:pt>
                <c:pt idx="49138">
                  <c:v>0.72062999999999999</c:v>
                </c:pt>
                <c:pt idx="49139">
                  <c:v>1.21811</c:v>
                </c:pt>
                <c:pt idx="49140">
                  <c:v>-0.42656899999999998</c:v>
                </c:pt>
                <c:pt idx="49141">
                  <c:v>1.2403599999999999</c:v>
                </c:pt>
                <c:pt idx="49142">
                  <c:v>1.34646</c:v>
                </c:pt>
                <c:pt idx="49143">
                  <c:v>-1.0267999999999999</c:v>
                </c:pt>
                <c:pt idx="49144">
                  <c:v>-2.5570499999999998</c:v>
                </c:pt>
                <c:pt idx="49145">
                  <c:v>2.4396300000000002</c:v>
                </c:pt>
                <c:pt idx="49146">
                  <c:v>-0.95078799999999997</c:v>
                </c:pt>
                <c:pt idx="49147">
                  <c:v>2.98143</c:v>
                </c:pt>
                <c:pt idx="49148">
                  <c:v>-2.7702</c:v>
                </c:pt>
                <c:pt idx="49149">
                  <c:v>2.7116600000000002</c:v>
                </c:pt>
                <c:pt idx="49150">
                  <c:v>-2.71461</c:v>
                </c:pt>
                <c:pt idx="49151">
                  <c:v>0.87816799999999995</c:v>
                </c:pt>
                <c:pt idx="49152">
                  <c:v>-1.95418</c:v>
                </c:pt>
                <c:pt idx="49153">
                  <c:v>-2.8635999999999999</c:v>
                </c:pt>
                <c:pt idx="49154">
                  <c:v>2.4517600000000002</c:v>
                </c:pt>
                <c:pt idx="49155">
                  <c:v>0.63095199999999996</c:v>
                </c:pt>
                <c:pt idx="49156">
                  <c:v>0.595661</c:v>
                </c:pt>
                <c:pt idx="49157">
                  <c:v>-0.110218</c:v>
                </c:pt>
                <c:pt idx="49158">
                  <c:v>-1.3993100000000001</c:v>
                </c:pt>
                <c:pt idx="49159">
                  <c:v>2.55444</c:v>
                </c:pt>
                <c:pt idx="49160">
                  <c:v>2.8337500000000002</c:v>
                </c:pt>
                <c:pt idx="49161">
                  <c:v>2.0505200000000001</c:v>
                </c:pt>
                <c:pt idx="49162">
                  <c:v>1.4767999999999999</c:v>
                </c:pt>
                <c:pt idx="49163">
                  <c:v>-0.60921199999999998</c:v>
                </c:pt>
                <c:pt idx="49164">
                  <c:v>-0.101309</c:v>
                </c:pt>
                <c:pt idx="49165">
                  <c:v>1.7935300000000001</c:v>
                </c:pt>
                <c:pt idx="49166">
                  <c:v>2.1847300000000001</c:v>
                </c:pt>
                <c:pt idx="49167">
                  <c:v>-1.38723</c:v>
                </c:pt>
                <c:pt idx="49168">
                  <c:v>-1.76878</c:v>
                </c:pt>
                <c:pt idx="49169">
                  <c:v>2.3332999999999999</c:v>
                </c:pt>
                <c:pt idx="49170">
                  <c:v>-0.20238400000000001</c:v>
                </c:pt>
                <c:pt idx="49171">
                  <c:v>0.80156799999999995</c:v>
                </c:pt>
                <c:pt idx="49172">
                  <c:v>2.2226400000000002</c:v>
                </c:pt>
                <c:pt idx="49173">
                  <c:v>2.8588800000000001</c:v>
                </c:pt>
                <c:pt idx="49174">
                  <c:v>-1.3572599999999999</c:v>
                </c:pt>
                <c:pt idx="49175">
                  <c:v>1.9116500000000001</c:v>
                </c:pt>
                <c:pt idx="49176">
                  <c:v>-0.507494</c:v>
                </c:pt>
                <c:pt idx="49177">
                  <c:v>2.8578299999999999</c:v>
                </c:pt>
                <c:pt idx="49178">
                  <c:v>4.3148300000000001E-2</c:v>
                </c:pt>
                <c:pt idx="49179">
                  <c:v>2.0068100000000002</c:v>
                </c:pt>
                <c:pt idx="49180">
                  <c:v>1.1982299999999999</c:v>
                </c:pt>
                <c:pt idx="49181">
                  <c:v>-2.9013399999999998</c:v>
                </c:pt>
                <c:pt idx="49182">
                  <c:v>2.39398</c:v>
                </c:pt>
                <c:pt idx="49183">
                  <c:v>0.43639600000000001</c:v>
                </c:pt>
                <c:pt idx="49184">
                  <c:v>2.25406</c:v>
                </c:pt>
                <c:pt idx="49185">
                  <c:v>-2.2824300000000002</c:v>
                </c:pt>
                <c:pt idx="49186">
                  <c:v>-1.5262100000000001</c:v>
                </c:pt>
                <c:pt idx="49187">
                  <c:v>2.5282499999999999</c:v>
                </c:pt>
                <c:pt idx="49188">
                  <c:v>1.08402</c:v>
                </c:pt>
                <c:pt idx="49189">
                  <c:v>1.7082299999999999</c:v>
                </c:pt>
                <c:pt idx="49190">
                  <c:v>-1.56003</c:v>
                </c:pt>
                <c:pt idx="49191">
                  <c:v>-2.3877000000000002</c:v>
                </c:pt>
                <c:pt idx="49192">
                  <c:v>1.31969</c:v>
                </c:pt>
                <c:pt idx="49193">
                  <c:v>2.8231799999999998</c:v>
                </c:pt>
                <c:pt idx="49194">
                  <c:v>0.30082500000000001</c:v>
                </c:pt>
                <c:pt idx="49195">
                  <c:v>2.3618199999999998</c:v>
                </c:pt>
                <c:pt idx="49196">
                  <c:v>1.70909</c:v>
                </c:pt>
                <c:pt idx="49197">
                  <c:v>2.2847400000000002</c:v>
                </c:pt>
                <c:pt idx="49198">
                  <c:v>-1.69967</c:v>
                </c:pt>
                <c:pt idx="49199">
                  <c:v>-2.0045700000000002</c:v>
                </c:pt>
                <c:pt idx="49200">
                  <c:v>1.2478100000000001</c:v>
                </c:pt>
                <c:pt idx="49201">
                  <c:v>0.85508200000000001</c:v>
                </c:pt>
                <c:pt idx="49202">
                  <c:v>-0.83453100000000002</c:v>
                </c:pt>
                <c:pt idx="49203">
                  <c:v>1.69695</c:v>
                </c:pt>
                <c:pt idx="49204">
                  <c:v>-2.0466899999999999</c:v>
                </c:pt>
                <c:pt idx="49205">
                  <c:v>2.6483500000000002</c:v>
                </c:pt>
                <c:pt idx="49206">
                  <c:v>0.88211499999999998</c:v>
                </c:pt>
                <c:pt idx="49207">
                  <c:v>-0.62514499999999995</c:v>
                </c:pt>
                <c:pt idx="49208">
                  <c:v>1.73576</c:v>
                </c:pt>
                <c:pt idx="49209">
                  <c:v>-1.8636600000000001</c:v>
                </c:pt>
                <c:pt idx="49210">
                  <c:v>2.5497999999999998</c:v>
                </c:pt>
                <c:pt idx="49211">
                  <c:v>1.0755600000000001</c:v>
                </c:pt>
                <c:pt idx="49212">
                  <c:v>-1.14669</c:v>
                </c:pt>
                <c:pt idx="49213">
                  <c:v>-0.68379400000000001</c:v>
                </c:pt>
                <c:pt idx="49214">
                  <c:v>-1.43533</c:v>
                </c:pt>
                <c:pt idx="49215">
                  <c:v>-1.4958</c:v>
                </c:pt>
                <c:pt idx="49216">
                  <c:v>-1.3995299999999999</c:v>
                </c:pt>
                <c:pt idx="49217">
                  <c:v>-8.6724800000000005E-2</c:v>
                </c:pt>
                <c:pt idx="49218">
                  <c:v>-0.47958800000000001</c:v>
                </c:pt>
                <c:pt idx="49219">
                  <c:v>0.77646099999999996</c:v>
                </c:pt>
                <c:pt idx="49220">
                  <c:v>1.21085</c:v>
                </c:pt>
                <c:pt idx="49221">
                  <c:v>1.1965399999999999</c:v>
                </c:pt>
                <c:pt idx="49222">
                  <c:v>1.26505</c:v>
                </c:pt>
                <c:pt idx="49223">
                  <c:v>-5.65605E-2</c:v>
                </c:pt>
                <c:pt idx="49224">
                  <c:v>-1.12354</c:v>
                </c:pt>
                <c:pt idx="49225">
                  <c:v>1.4850000000000001</c:v>
                </c:pt>
                <c:pt idx="49226">
                  <c:v>-2.7084600000000001</c:v>
                </c:pt>
                <c:pt idx="49227">
                  <c:v>-0.58853299999999997</c:v>
                </c:pt>
                <c:pt idx="49228">
                  <c:v>2.6701000000000001</c:v>
                </c:pt>
                <c:pt idx="49229">
                  <c:v>2.1716299999999999</c:v>
                </c:pt>
                <c:pt idx="49230">
                  <c:v>1.0572999999999999</c:v>
                </c:pt>
                <c:pt idx="49231">
                  <c:v>-0.48767899999999997</c:v>
                </c:pt>
                <c:pt idx="49232">
                  <c:v>0.91489699999999996</c:v>
                </c:pt>
                <c:pt idx="49233">
                  <c:v>0.62530699999999995</c:v>
                </c:pt>
                <c:pt idx="49234">
                  <c:v>-1.4138200000000001</c:v>
                </c:pt>
                <c:pt idx="49235">
                  <c:v>-2.2873399999999999</c:v>
                </c:pt>
                <c:pt idx="49236">
                  <c:v>-2.9923899999999999</c:v>
                </c:pt>
                <c:pt idx="49237">
                  <c:v>-2.28023</c:v>
                </c:pt>
                <c:pt idx="49238">
                  <c:v>-1.71251</c:v>
                </c:pt>
                <c:pt idx="49239">
                  <c:v>-2.1112799999999998</c:v>
                </c:pt>
                <c:pt idx="49240">
                  <c:v>-1.82524</c:v>
                </c:pt>
                <c:pt idx="49241">
                  <c:v>1.34114</c:v>
                </c:pt>
                <c:pt idx="49242">
                  <c:v>-0.31356299999999998</c:v>
                </c:pt>
                <c:pt idx="49243">
                  <c:v>1.6254200000000001</c:v>
                </c:pt>
                <c:pt idx="49244">
                  <c:v>-0.88443700000000003</c:v>
                </c:pt>
                <c:pt idx="49245">
                  <c:v>1.6339900000000001</c:v>
                </c:pt>
                <c:pt idx="49246">
                  <c:v>2.0990000000000002</c:v>
                </c:pt>
                <c:pt idx="49247">
                  <c:v>-0.72906499999999996</c:v>
                </c:pt>
                <c:pt idx="49248">
                  <c:v>-0.34362999999999999</c:v>
                </c:pt>
                <c:pt idx="49249">
                  <c:v>-1.91201</c:v>
                </c:pt>
                <c:pt idx="49250">
                  <c:v>1.94686</c:v>
                </c:pt>
                <c:pt idx="49251">
                  <c:v>2.1766299999999998</c:v>
                </c:pt>
                <c:pt idx="49252">
                  <c:v>-0.677458</c:v>
                </c:pt>
                <c:pt idx="49253">
                  <c:v>-1.3801099999999999</c:v>
                </c:pt>
                <c:pt idx="49254">
                  <c:v>-2.9960100000000001</c:v>
                </c:pt>
                <c:pt idx="49255">
                  <c:v>-2.6972900000000002</c:v>
                </c:pt>
                <c:pt idx="49256">
                  <c:v>-1.54284</c:v>
                </c:pt>
                <c:pt idx="49257">
                  <c:v>-0.89382899999999998</c:v>
                </c:pt>
                <c:pt idx="49258">
                  <c:v>2.1060300000000001</c:v>
                </c:pt>
                <c:pt idx="49259">
                  <c:v>0.21431</c:v>
                </c:pt>
                <c:pt idx="49260">
                  <c:v>-1.94675</c:v>
                </c:pt>
                <c:pt idx="49261">
                  <c:v>1.7200899999999999</c:v>
                </c:pt>
                <c:pt idx="49262">
                  <c:v>2.8670499999999999</c:v>
                </c:pt>
                <c:pt idx="49263">
                  <c:v>2.2699099999999999</c:v>
                </c:pt>
                <c:pt idx="49264">
                  <c:v>-0.80147599999999997</c:v>
                </c:pt>
                <c:pt idx="49265">
                  <c:v>-1.35006</c:v>
                </c:pt>
                <c:pt idx="49266">
                  <c:v>-1.25796</c:v>
                </c:pt>
                <c:pt idx="49267">
                  <c:v>2.1302599999999998</c:v>
                </c:pt>
                <c:pt idx="49268">
                  <c:v>1.58121</c:v>
                </c:pt>
                <c:pt idx="49269">
                  <c:v>2.6745899999999998</c:v>
                </c:pt>
                <c:pt idx="49270">
                  <c:v>-0.79899799999999999</c:v>
                </c:pt>
                <c:pt idx="49271">
                  <c:v>-1.8621799999999999</c:v>
                </c:pt>
                <c:pt idx="49272">
                  <c:v>2.5920399999999999</c:v>
                </c:pt>
                <c:pt idx="49273">
                  <c:v>2.8691499999999999</c:v>
                </c:pt>
                <c:pt idx="49274">
                  <c:v>-1.7598199999999999</c:v>
                </c:pt>
                <c:pt idx="49275">
                  <c:v>1.31623</c:v>
                </c:pt>
                <c:pt idx="49276">
                  <c:v>-1.7580899999999999</c:v>
                </c:pt>
                <c:pt idx="49277">
                  <c:v>-0.513235</c:v>
                </c:pt>
                <c:pt idx="49278">
                  <c:v>0.88607899999999995</c:v>
                </c:pt>
                <c:pt idx="49279">
                  <c:v>-2.32673</c:v>
                </c:pt>
                <c:pt idx="49280">
                  <c:v>1.95333</c:v>
                </c:pt>
                <c:pt idx="49281">
                  <c:v>0.77125100000000002</c:v>
                </c:pt>
                <c:pt idx="49282">
                  <c:v>-0.26556000000000002</c:v>
                </c:pt>
                <c:pt idx="49283">
                  <c:v>-2.4881700000000002</c:v>
                </c:pt>
                <c:pt idx="49284">
                  <c:v>-0.66031499999999999</c:v>
                </c:pt>
                <c:pt idx="49285">
                  <c:v>-1.48617</c:v>
                </c:pt>
                <c:pt idx="49286">
                  <c:v>1.1927300000000001</c:v>
                </c:pt>
                <c:pt idx="49287">
                  <c:v>-2.43343</c:v>
                </c:pt>
                <c:pt idx="49288">
                  <c:v>-2.1283400000000001</c:v>
                </c:pt>
                <c:pt idx="49289">
                  <c:v>2.8443999999999998</c:v>
                </c:pt>
                <c:pt idx="49290">
                  <c:v>1.5869200000000001</c:v>
                </c:pt>
                <c:pt idx="49291">
                  <c:v>-0.54494900000000002</c:v>
                </c:pt>
                <c:pt idx="49292">
                  <c:v>-1.1451499999999999</c:v>
                </c:pt>
                <c:pt idx="49293">
                  <c:v>2.8792599999999999</c:v>
                </c:pt>
                <c:pt idx="49294">
                  <c:v>-1.81406</c:v>
                </c:pt>
                <c:pt idx="49295">
                  <c:v>-1.45062</c:v>
                </c:pt>
                <c:pt idx="49296">
                  <c:v>0.90193800000000002</c:v>
                </c:pt>
                <c:pt idx="49297">
                  <c:v>-3.09771E-2</c:v>
                </c:pt>
                <c:pt idx="49298">
                  <c:v>2.2669199999999998</c:v>
                </c:pt>
                <c:pt idx="49299">
                  <c:v>-2.5639799999999999</c:v>
                </c:pt>
                <c:pt idx="49300">
                  <c:v>-2.70269</c:v>
                </c:pt>
                <c:pt idx="49301">
                  <c:v>1.7760899999999999</c:v>
                </c:pt>
                <c:pt idx="49302">
                  <c:v>-1.8806400000000001</c:v>
                </c:pt>
                <c:pt idx="49303">
                  <c:v>2.4788000000000001</c:v>
                </c:pt>
                <c:pt idx="49304">
                  <c:v>-0.85184000000000004</c:v>
                </c:pt>
                <c:pt idx="49305">
                  <c:v>-2.1144099999999999</c:v>
                </c:pt>
                <c:pt idx="49306">
                  <c:v>2.3526799999999999</c:v>
                </c:pt>
                <c:pt idx="49307">
                  <c:v>-0.570766</c:v>
                </c:pt>
                <c:pt idx="49308">
                  <c:v>2.9051499999999999</c:v>
                </c:pt>
                <c:pt idx="49309">
                  <c:v>-1.88114</c:v>
                </c:pt>
                <c:pt idx="49310">
                  <c:v>-0.13064400000000001</c:v>
                </c:pt>
                <c:pt idx="49311">
                  <c:v>2.65605</c:v>
                </c:pt>
                <c:pt idx="49312">
                  <c:v>1.84006</c:v>
                </c:pt>
                <c:pt idx="49313">
                  <c:v>-0.57033800000000001</c:v>
                </c:pt>
                <c:pt idx="49314">
                  <c:v>2.5237799999999999</c:v>
                </c:pt>
                <c:pt idx="49315">
                  <c:v>-0.24135200000000001</c:v>
                </c:pt>
                <c:pt idx="49316">
                  <c:v>-1.9886299999999999</c:v>
                </c:pt>
                <c:pt idx="49317">
                  <c:v>-1.11144</c:v>
                </c:pt>
                <c:pt idx="49318">
                  <c:v>-0.95955900000000005</c:v>
                </c:pt>
                <c:pt idx="49319">
                  <c:v>-0.30270399999999997</c:v>
                </c:pt>
                <c:pt idx="49320">
                  <c:v>2.2190099999999999</c:v>
                </c:pt>
                <c:pt idx="49321">
                  <c:v>1.88879</c:v>
                </c:pt>
                <c:pt idx="49322">
                  <c:v>-1.7339100000000001</c:v>
                </c:pt>
                <c:pt idx="49323">
                  <c:v>-1.41092</c:v>
                </c:pt>
                <c:pt idx="49324">
                  <c:v>0.70033199999999995</c:v>
                </c:pt>
                <c:pt idx="49325">
                  <c:v>1.5474000000000001</c:v>
                </c:pt>
                <c:pt idx="49326">
                  <c:v>1.6390499999999999</c:v>
                </c:pt>
                <c:pt idx="49327">
                  <c:v>0.47484700000000002</c:v>
                </c:pt>
                <c:pt idx="49328">
                  <c:v>-2.5965699999999998</c:v>
                </c:pt>
                <c:pt idx="49329">
                  <c:v>-1.31599</c:v>
                </c:pt>
                <c:pt idx="49330">
                  <c:v>-2.8922300000000001</c:v>
                </c:pt>
                <c:pt idx="49331">
                  <c:v>-2.3393999999999999</c:v>
                </c:pt>
                <c:pt idx="49332">
                  <c:v>0.57322899999999999</c:v>
                </c:pt>
                <c:pt idx="49333">
                  <c:v>-2.2205499999999998</c:v>
                </c:pt>
                <c:pt idx="49334">
                  <c:v>2.63822</c:v>
                </c:pt>
                <c:pt idx="49335">
                  <c:v>-0.28961599999999998</c:v>
                </c:pt>
                <c:pt idx="49336">
                  <c:v>2.4969899999999998</c:v>
                </c:pt>
                <c:pt idx="49337">
                  <c:v>-0.369981</c:v>
                </c:pt>
                <c:pt idx="49338">
                  <c:v>-0.86048100000000005</c:v>
                </c:pt>
                <c:pt idx="49339">
                  <c:v>1.3608100000000001</c:v>
                </c:pt>
                <c:pt idx="49340">
                  <c:v>2.9428000000000001</c:v>
                </c:pt>
                <c:pt idx="49341">
                  <c:v>2.6078199999999998</c:v>
                </c:pt>
                <c:pt idx="49342">
                  <c:v>-2.8327800000000001</c:v>
                </c:pt>
                <c:pt idx="49343">
                  <c:v>-2.5794899999999998</c:v>
                </c:pt>
                <c:pt idx="49344">
                  <c:v>0.49921900000000002</c:v>
                </c:pt>
                <c:pt idx="49345">
                  <c:v>-2.5337800000000001</c:v>
                </c:pt>
                <c:pt idx="49346">
                  <c:v>-1.3746799999999999</c:v>
                </c:pt>
                <c:pt idx="49347">
                  <c:v>0.62609700000000001</c:v>
                </c:pt>
                <c:pt idx="49348">
                  <c:v>-1.54105</c:v>
                </c:pt>
                <c:pt idx="49349">
                  <c:v>2.7772999999999999</c:v>
                </c:pt>
                <c:pt idx="49350">
                  <c:v>-1.7770999999999999</c:v>
                </c:pt>
                <c:pt idx="49351">
                  <c:v>0.96971300000000005</c:v>
                </c:pt>
                <c:pt idx="49352">
                  <c:v>-1.8987000000000001</c:v>
                </c:pt>
                <c:pt idx="49353">
                  <c:v>2.0972599999999999</c:v>
                </c:pt>
                <c:pt idx="49354">
                  <c:v>0.75375199999999998</c:v>
                </c:pt>
                <c:pt idx="49355">
                  <c:v>1.38794</c:v>
                </c:pt>
                <c:pt idx="49356">
                  <c:v>0.27485300000000001</c:v>
                </c:pt>
                <c:pt idx="49357">
                  <c:v>0.99902299999999999</c:v>
                </c:pt>
                <c:pt idx="49358">
                  <c:v>0.48421199999999998</c:v>
                </c:pt>
                <c:pt idx="49359">
                  <c:v>-1.05209</c:v>
                </c:pt>
                <c:pt idx="49360">
                  <c:v>-0.61729500000000004</c:v>
                </c:pt>
                <c:pt idx="49361">
                  <c:v>0.77471199999999996</c:v>
                </c:pt>
                <c:pt idx="49362">
                  <c:v>0.50261599999999995</c:v>
                </c:pt>
                <c:pt idx="49363">
                  <c:v>2.9047700000000001</c:v>
                </c:pt>
                <c:pt idx="49364">
                  <c:v>2.5271300000000001</c:v>
                </c:pt>
                <c:pt idx="49365">
                  <c:v>1.13663</c:v>
                </c:pt>
                <c:pt idx="49366">
                  <c:v>2.1975699999999998</c:v>
                </c:pt>
                <c:pt idx="49367">
                  <c:v>1.78437</c:v>
                </c:pt>
                <c:pt idx="49368">
                  <c:v>-1.80681</c:v>
                </c:pt>
                <c:pt idx="49369">
                  <c:v>-1.3408</c:v>
                </c:pt>
                <c:pt idx="49370">
                  <c:v>-7.3624300000000004E-2</c:v>
                </c:pt>
                <c:pt idx="49371">
                  <c:v>1.78732</c:v>
                </c:pt>
                <c:pt idx="49372">
                  <c:v>-2.6233499999999998</c:v>
                </c:pt>
                <c:pt idx="49373">
                  <c:v>0.36538100000000001</c:v>
                </c:pt>
                <c:pt idx="49374">
                  <c:v>1.8146500000000001</c:v>
                </c:pt>
                <c:pt idx="49375">
                  <c:v>0.61212100000000003</c:v>
                </c:pt>
                <c:pt idx="49376">
                  <c:v>2.9801700000000002</c:v>
                </c:pt>
                <c:pt idx="49377">
                  <c:v>2.8171400000000002</c:v>
                </c:pt>
                <c:pt idx="49378">
                  <c:v>-1.7106699999999999</c:v>
                </c:pt>
                <c:pt idx="49379">
                  <c:v>-0.24834800000000001</c:v>
                </c:pt>
                <c:pt idx="49380">
                  <c:v>1.8087</c:v>
                </c:pt>
                <c:pt idx="49381">
                  <c:v>1.1106100000000001</c:v>
                </c:pt>
                <c:pt idx="49382">
                  <c:v>-0.25066300000000002</c:v>
                </c:pt>
                <c:pt idx="49383">
                  <c:v>2.2433999999999998</c:v>
                </c:pt>
                <c:pt idx="49384">
                  <c:v>2.2371099999999999</c:v>
                </c:pt>
                <c:pt idx="49385">
                  <c:v>-0.61870400000000003</c:v>
                </c:pt>
                <c:pt idx="49386">
                  <c:v>0.69132800000000005</c:v>
                </c:pt>
                <c:pt idx="49387">
                  <c:v>1.4691399999999999</c:v>
                </c:pt>
                <c:pt idx="49388">
                  <c:v>-2.3470900000000001</c:v>
                </c:pt>
                <c:pt idx="49389">
                  <c:v>-8.7828900000000001E-2</c:v>
                </c:pt>
                <c:pt idx="49390">
                  <c:v>2.1479200000000001</c:v>
                </c:pt>
                <c:pt idx="49391">
                  <c:v>-0.53220999999999996</c:v>
                </c:pt>
                <c:pt idx="49392">
                  <c:v>0.41983399999999998</c:v>
                </c:pt>
                <c:pt idx="49393">
                  <c:v>1.69154</c:v>
                </c:pt>
                <c:pt idx="49394">
                  <c:v>-2.2095699999999998</c:v>
                </c:pt>
                <c:pt idx="49395">
                  <c:v>-0.515957</c:v>
                </c:pt>
                <c:pt idx="49396">
                  <c:v>1.40306</c:v>
                </c:pt>
                <c:pt idx="49397">
                  <c:v>-1.29874</c:v>
                </c:pt>
                <c:pt idx="49398">
                  <c:v>-2.8374600000000001</c:v>
                </c:pt>
                <c:pt idx="49399">
                  <c:v>-2.5393699999999999</c:v>
                </c:pt>
                <c:pt idx="49400">
                  <c:v>0.55917799999999995</c:v>
                </c:pt>
                <c:pt idx="49401">
                  <c:v>-0.966669</c:v>
                </c:pt>
                <c:pt idx="49402">
                  <c:v>1.55257</c:v>
                </c:pt>
                <c:pt idx="49403">
                  <c:v>2.6032899999999999</c:v>
                </c:pt>
                <c:pt idx="49404">
                  <c:v>2.2267000000000001</c:v>
                </c:pt>
                <c:pt idx="49405">
                  <c:v>0.54053700000000005</c:v>
                </c:pt>
                <c:pt idx="49406">
                  <c:v>2.8885399999999999</c:v>
                </c:pt>
                <c:pt idx="49407">
                  <c:v>-0.86916700000000002</c:v>
                </c:pt>
                <c:pt idx="49408">
                  <c:v>-1.8255399999999999</c:v>
                </c:pt>
                <c:pt idx="49409">
                  <c:v>1.68391</c:v>
                </c:pt>
                <c:pt idx="49410">
                  <c:v>-2.08562</c:v>
                </c:pt>
                <c:pt idx="49411">
                  <c:v>-2.0005299999999999</c:v>
                </c:pt>
                <c:pt idx="49412">
                  <c:v>-2.1476899999999999</c:v>
                </c:pt>
                <c:pt idx="49413">
                  <c:v>-2.3262900000000002</c:v>
                </c:pt>
                <c:pt idx="49414">
                  <c:v>2.1915900000000001</c:v>
                </c:pt>
                <c:pt idx="49415">
                  <c:v>-1.4373899999999999</c:v>
                </c:pt>
                <c:pt idx="49416">
                  <c:v>1.3911100000000001</c:v>
                </c:pt>
                <c:pt idx="49417">
                  <c:v>-1.77888</c:v>
                </c:pt>
                <c:pt idx="49418">
                  <c:v>2.7025999999999999</c:v>
                </c:pt>
                <c:pt idx="49419">
                  <c:v>-0.89757200000000004</c:v>
                </c:pt>
                <c:pt idx="49420">
                  <c:v>-2.55646</c:v>
                </c:pt>
                <c:pt idx="49421">
                  <c:v>-1.1520999999999999</c:v>
                </c:pt>
                <c:pt idx="49422">
                  <c:v>-0.85228199999999998</c:v>
                </c:pt>
                <c:pt idx="49423">
                  <c:v>-2.0677300000000001</c:v>
                </c:pt>
                <c:pt idx="49424">
                  <c:v>-1.9633799999999999</c:v>
                </c:pt>
                <c:pt idx="49425">
                  <c:v>-1.4746300000000001</c:v>
                </c:pt>
                <c:pt idx="49426">
                  <c:v>2.65984</c:v>
                </c:pt>
                <c:pt idx="49427">
                  <c:v>1.8680600000000001</c:v>
                </c:pt>
                <c:pt idx="49428">
                  <c:v>-0.86882099999999995</c:v>
                </c:pt>
                <c:pt idx="49429">
                  <c:v>0.70054499999999997</c:v>
                </c:pt>
                <c:pt idx="49430">
                  <c:v>2.0339800000000001</c:v>
                </c:pt>
                <c:pt idx="49431">
                  <c:v>-2.5283799999999998</c:v>
                </c:pt>
                <c:pt idx="49432">
                  <c:v>1.24956</c:v>
                </c:pt>
                <c:pt idx="49433">
                  <c:v>-1.07978</c:v>
                </c:pt>
                <c:pt idx="49434">
                  <c:v>-0.68683099999999997</c:v>
                </c:pt>
                <c:pt idx="49435">
                  <c:v>0.76360499999999998</c:v>
                </c:pt>
                <c:pt idx="49436">
                  <c:v>-2.5951499999999998</c:v>
                </c:pt>
                <c:pt idx="49437">
                  <c:v>-1.59903</c:v>
                </c:pt>
                <c:pt idx="49438">
                  <c:v>-1.9345399999999999</c:v>
                </c:pt>
                <c:pt idx="49439">
                  <c:v>2.7693599999999998</c:v>
                </c:pt>
                <c:pt idx="49440">
                  <c:v>-1.1559600000000001</c:v>
                </c:pt>
                <c:pt idx="49441">
                  <c:v>-0.60128599999999999</c:v>
                </c:pt>
                <c:pt idx="49442">
                  <c:v>-2.8342200000000002</c:v>
                </c:pt>
                <c:pt idx="49443">
                  <c:v>1.9062399999999999</c:v>
                </c:pt>
                <c:pt idx="49444">
                  <c:v>-1.0773999999999999</c:v>
                </c:pt>
                <c:pt idx="49445">
                  <c:v>1.6307</c:v>
                </c:pt>
                <c:pt idx="49446">
                  <c:v>0.78246199999999999</c:v>
                </c:pt>
                <c:pt idx="49447">
                  <c:v>-1.39273</c:v>
                </c:pt>
                <c:pt idx="49448">
                  <c:v>1.5211600000000001</c:v>
                </c:pt>
                <c:pt idx="49449">
                  <c:v>-2.7647300000000001</c:v>
                </c:pt>
                <c:pt idx="49450">
                  <c:v>-0.32125900000000002</c:v>
                </c:pt>
                <c:pt idx="49451">
                  <c:v>-1.1685099999999999</c:v>
                </c:pt>
                <c:pt idx="49452">
                  <c:v>-0.13619000000000001</c:v>
                </c:pt>
                <c:pt idx="49453">
                  <c:v>1.0306200000000001</c:v>
                </c:pt>
                <c:pt idx="49454">
                  <c:v>-1.39944</c:v>
                </c:pt>
                <c:pt idx="49455">
                  <c:v>-0.56235000000000002</c:v>
                </c:pt>
                <c:pt idx="49456">
                  <c:v>0.575874</c:v>
                </c:pt>
                <c:pt idx="49457">
                  <c:v>1.8304999999999998E-2</c:v>
                </c:pt>
                <c:pt idx="49458">
                  <c:v>0.36891600000000002</c:v>
                </c:pt>
                <c:pt idx="49459">
                  <c:v>0.16949600000000001</c:v>
                </c:pt>
                <c:pt idx="49460">
                  <c:v>1.42618</c:v>
                </c:pt>
                <c:pt idx="49461">
                  <c:v>-1.0871599999999999</c:v>
                </c:pt>
                <c:pt idx="49462">
                  <c:v>-1.57003</c:v>
                </c:pt>
                <c:pt idx="49463">
                  <c:v>-2.5319699999999998</c:v>
                </c:pt>
                <c:pt idx="49464">
                  <c:v>1.1137600000000001</c:v>
                </c:pt>
                <c:pt idx="49465">
                  <c:v>2.5061100000000001</c:v>
                </c:pt>
                <c:pt idx="49466">
                  <c:v>2.84483</c:v>
                </c:pt>
                <c:pt idx="49467">
                  <c:v>1.8350599999999999</c:v>
                </c:pt>
                <c:pt idx="49468">
                  <c:v>-1.52783</c:v>
                </c:pt>
                <c:pt idx="49469">
                  <c:v>-2.2302499999999998</c:v>
                </c:pt>
                <c:pt idx="49470">
                  <c:v>-0.17966099999999999</c:v>
                </c:pt>
                <c:pt idx="49471">
                  <c:v>-2.0636399999999999</c:v>
                </c:pt>
                <c:pt idx="49472">
                  <c:v>-1.0576700000000001</c:v>
                </c:pt>
                <c:pt idx="49473">
                  <c:v>-1.51122</c:v>
                </c:pt>
                <c:pt idx="49474">
                  <c:v>-2.3645900000000001E-2</c:v>
                </c:pt>
                <c:pt idx="49475">
                  <c:v>2.0779800000000002</c:v>
                </c:pt>
                <c:pt idx="49476">
                  <c:v>1.0739099999999999</c:v>
                </c:pt>
                <c:pt idx="49477">
                  <c:v>2.5527500000000001</c:v>
                </c:pt>
                <c:pt idx="49478">
                  <c:v>1.7496799999999999</c:v>
                </c:pt>
                <c:pt idx="49479">
                  <c:v>-2.15741</c:v>
                </c:pt>
                <c:pt idx="49480">
                  <c:v>0.112037</c:v>
                </c:pt>
                <c:pt idx="49481">
                  <c:v>1.95625</c:v>
                </c:pt>
                <c:pt idx="49482">
                  <c:v>-1.14208</c:v>
                </c:pt>
                <c:pt idx="49483">
                  <c:v>-0.12485400000000001</c:v>
                </c:pt>
                <c:pt idx="49484">
                  <c:v>1.74719</c:v>
                </c:pt>
                <c:pt idx="49485">
                  <c:v>1.4429000000000001</c:v>
                </c:pt>
                <c:pt idx="49486">
                  <c:v>1.3483400000000001</c:v>
                </c:pt>
                <c:pt idx="49487">
                  <c:v>-7.2236300000000003E-2</c:v>
                </c:pt>
                <c:pt idx="49488">
                  <c:v>1.07775</c:v>
                </c:pt>
                <c:pt idx="49489">
                  <c:v>2.4464299999999999</c:v>
                </c:pt>
                <c:pt idx="49490">
                  <c:v>-0.71073799999999998</c:v>
                </c:pt>
                <c:pt idx="49491">
                  <c:v>1.25291E-2</c:v>
                </c:pt>
                <c:pt idx="49492">
                  <c:v>-2.8589199999999999</c:v>
                </c:pt>
                <c:pt idx="49493">
                  <c:v>1.09223</c:v>
                </c:pt>
                <c:pt idx="49494">
                  <c:v>-2.6222099999999999</c:v>
                </c:pt>
                <c:pt idx="49495">
                  <c:v>-2.6722299999999999</c:v>
                </c:pt>
                <c:pt idx="49496">
                  <c:v>-1.29996</c:v>
                </c:pt>
                <c:pt idx="49497">
                  <c:v>1.0140100000000001</c:v>
                </c:pt>
                <c:pt idx="49498">
                  <c:v>1.94191</c:v>
                </c:pt>
                <c:pt idx="49499">
                  <c:v>-0.94071899999999997</c:v>
                </c:pt>
                <c:pt idx="49500">
                  <c:v>-1.30816</c:v>
                </c:pt>
                <c:pt idx="49501">
                  <c:v>0.91159400000000002</c:v>
                </c:pt>
                <c:pt idx="49502">
                  <c:v>-2.8317800000000002</c:v>
                </c:pt>
                <c:pt idx="49503">
                  <c:v>-0.88802800000000004</c:v>
                </c:pt>
                <c:pt idx="49504">
                  <c:v>1.5494300000000001</c:v>
                </c:pt>
                <c:pt idx="49505">
                  <c:v>-1.0905</c:v>
                </c:pt>
                <c:pt idx="49506">
                  <c:v>0.587086</c:v>
                </c:pt>
                <c:pt idx="49507">
                  <c:v>-1.5938399999999999</c:v>
                </c:pt>
                <c:pt idx="49508">
                  <c:v>1.4608000000000001</c:v>
                </c:pt>
                <c:pt idx="49509">
                  <c:v>0.27513700000000002</c:v>
                </c:pt>
                <c:pt idx="49510">
                  <c:v>1.75051</c:v>
                </c:pt>
                <c:pt idx="49511">
                  <c:v>0.71413099999999996</c:v>
                </c:pt>
                <c:pt idx="49512">
                  <c:v>-0.15426300000000001</c:v>
                </c:pt>
                <c:pt idx="49513">
                  <c:v>1.78335</c:v>
                </c:pt>
                <c:pt idx="49514">
                  <c:v>2.9524400000000002</c:v>
                </c:pt>
                <c:pt idx="49515">
                  <c:v>2.0192999999999999</c:v>
                </c:pt>
                <c:pt idx="49516">
                  <c:v>-1.4892399999999999</c:v>
                </c:pt>
                <c:pt idx="49517">
                  <c:v>-1.24939</c:v>
                </c:pt>
                <c:pt idx="49518">
                  <c:v>-1.4365399999999999</c:v>
                </c:pt>
                <c:pt idx="49519">
                  <c:v>0.40588000000000002</c:v>
                </c:pt>
                <c:pt idx="49520">
                  <c:v>2.1861999999999999</c:v>
                </c:pt>
                <c:pt idx="49521">
                  <c:v>-2.0046300000000001</c:v>
                </c:pt>
                <c:pt idx="49522">
                  <c:v>-0.41518100000000002</c:v>
                </c:pt>
                <c:pt idx="49523">
                  <c:v>2.3980899999999998</c:v>
                </c:pt>
                <c:pt idx="49524">
                  <c:v>-1.55446</c:v>
                </c:pt>
                <c:pt idx="49525">
                  <c:v>1.3712</c:v>
                </c:pt>
                <c:pt idx="49526">
                  <c:v>-2.1219700000000001</c:v>
                </c:pt>
                <c:pt idx="49527">
                  <c:v>-1.92076</c:v>
                </c:pt>
                <c:pt idx="49528">
                  <c:v>-3.6905399999999998E-2</c:v>
                </c:pt>
                <c:pt idx="49529">
                  <c:v>-8.0669500000000005E-2</c:v>
                </c:pt>
                <c:pt idx="49530">
                  <c:v>0.57170399999999999</c:v>
                </c:pt>
                <c:pt idx="49531">
                  <c:v>2.46428</c:v>
                </c:pt>
                <c:pt idx="49532">
                  <c:v>-0.26702399999999998</c:v>
                </c:pt>
                <c:pt idx="49533">
                  <c:v>-0.63699099999999997</c:v>
                </c:pt>
                <c:pt idx="49534">
                  <c:v>1.1343399999999999</c:v>
                </c:pt>
                <c:pt idx="49535">
                  <c:v>1.54644</c:v>
                </c:pt>
                <c:pt idx="49536">
                  <c:v>-2.3448500000000001</c:v>
                </c:pt>
                <c:pt idx="49537">
                  <c:v>2.03607</c:v>
                </c:pt>
                <c:pt idx="49538">
                  <c:v>-1.92801</c:v>
                </c:pt>
                <c:pt idx="49539">
                  <c:v>-1.0387299999999999</c:v>
                </c:pt>
                <c:pt idx="49540">
                  <c:v>-8.5369299999999995E-2</c:v>
                </c:pt>
                <c:pt idx="49541">
                  <c:v>1.1818200000000001</c:v>
                </c:pt>
                <c:pt idx="49542">
                  <c:v>-2.2119599999999999</c:v>
                </c:pt>
                <c:pt idx="49543">
                  <c:v>-0.13769300000000001</c:v>
                </c:pt>
                <c:pt idx="49544">
                  <c:v>0.77651300000000001</c:v>
                </c:pt>
                <c:pt idx="49545">
                  <c:v>2.7300300000000002</c:v>
                </c:pt>
                <c:pt idx="49546">
                  <c:v>-2.79453</c:v>
                </c:pt>
                <c:pt idx="49547">
                  <c:v>-0.11024299999999999</c:v>
                </c:pt>
                <c:pt idx="49548">
                  <c:v>-2.5340400000000001</c:v>
                </c:pt>
                <c:pt idx="49549">
                  <c:v>0.422759</c:v>
                </c:pt>
                <c:pt idx="49550">
                  <c:v>2.9799500000000001</c:v>
                </c:pt>
                <c:pt idx="49551">
                  <c:v>8.96116E-2</c:v>
                </c:pt>
                <c:pt idx="49552">
                  <c:v>2.9192300000000002</c:v>
                </c:pt>
                <c:pt idx="49553">
                  <c:v>-1.0135099999999999</c:v>
                </c:pt>
                <c:pt idx="49554">
                  <c:v>1.3258399999999999</c:v>
                </c:pt>
                <c:pt idx="49555">
                  <c:v>-1.8375900000000001</c:v>
                </c:pt>
                <c:pt idx="49556">
                  <c:v>-2.04305</c:v>
                </c:pt>
                <c:pt idx="49557">
                  <c:v>2.7922899999999999</c:v>
                </c:pt>
                <c:pt idx="49558">
                  <c:v>-2.1280700000000001</c:v>
                </c:pt>
                <c:pt idx="49559">
                  <c:v>-2.7872400000000002</c:v>
                </c:pt>
                <c:pt idx="49560">
                  <c:v>1.65</c:v>
                </c:pt>
                <c:pt idx="49561">
                  <c:v>0.30080000000000001</c:v>
                </c:pt>
                <c:pt idx="49562">
                  <c:v>2.26511</c:v>
                </c:pt>
                <c:pt idx="49563">
                  <c:v>-2.9588199999999998</c:v>
                </c:pt>
                <c:pt idx="49564">
                  <c:v>-1.23909</c:v>
                </c:pt>
                <c:pt idx="49565">
                  <c:v>-9.6555199999999994E-2</c:v>
                </c:pt>
                <c:pt idx="49566">
                  <c:v>1.4589300000000001</c:v>
                </c:pt>
                <c:pt idx="49567">
                  <c:v>-1.5041100000000001</c:v>
                </c:pt>
                <c:pt idx="49568">
                  <c:v>2.75251</c:v>
                </c:pt>
                <c:pt idx="49569">
                  <c:v>2.9981100000000001</c:v>
                </c:pt>
                <c:pt idx="49570">
                  <c:v>0.85727299999999995</c:v>
                </c:pt>
                <c:pt idx="49571">
                  <c:v>-2.0265300000000002</c:v>
                </c:pt>
                <c:pt idx="49572">
                  <c:v>2.6917599999999999</c:v>
                </c:pt>
                <c:pt idx="49573">
                  <c:v>-7.3568400000000006E-2</c:v>
                </c:pt>
                <c:pt idx="49574">
                  <c:v>-1.4449399999999999</c:v>
                </c:pt>
                <c:pt idx="49575">
                  <c:v>-2.7841399999999998</c:v>
                </c:pt>
                <c:pt idx="49576">
                  <c:v>-0.55347299999999999</c:v>
                </c:pt>
                <c:pt idx="49577">
                  <c:v>-0.98394899999999996</c:v>
                </c:pt>
                <c:pt idx="49578">
                  <c:v>8.1676799999999994E-2</c:v>
                </c:pt>
                <c:pt idx="49579">
                  <c:v>0.94215800000000005</c:v>
                </c:pt>
                <c:pt idx="49580">
                  <c:v>-2.98387</c:v>
                </c:pt>
                <c:pt idx="49581">
                  <c:v>2.6272799999999998</c:v>
                </c:pt>
                <c:pt idx="49582">
                  <c:v>-0.17180699999999999</c:v>
                </c:pt>
                <c:pt idx="49583">
                  <c:v>2.6412200000000001</c:v>
                </c:pt>
                <c:pt idx="49584">
                  <c:v>0.33094099999999999</c:v>
                </c:pt>
                <c:pt idx="49585">
                  <c:v>-8.6991399999999997E-2</c:v>
                </c:pt>
                <c:pt idx="49586">
                  <c:v>2.9215900000000001</c:v>
                </c:pt>
                <c:pt idx="49587">
                  <c:v>-1.8997900000000001</c:v>
                </c:pt>
                <c:pt idx="49588">
                  <c:v>1.4639899999999999</c:v>
                </c:pt>
                <c:pt idx="49589">
                  <c:v>0.55846499999999999</c:v>
                </c:pt>
                <c:pt idx="49590">
                  <c:v>-3.90748E-2</c:v>
                </c:pt>
                <c:pt idx="49591">
                  <c:v>-0.98447600000000002</c:v>
                </c:pt>
                <c:pt idx="49592">
                  <c:v>2.1978399999999998</c:v>
                </c:pt>
                <c:pt idx="49593">
                  <c:v>1.3147599999999999</c:v>
                </c:pt>
                <c:pt idx="49594">
                  <c:v>-1.7653399999999999</c:v>
                </c:pt>
                <c:pt idx="49595">
                  <c:v>0.212119</c:v>
                </c:pt>
                <c:pt idx="49596">
                  <c:v>0.14920700000000001</c:v>
                </c:pt>
                <c:pt idx="49597">
                  <c:v>0.65353000000000006</c:v>
                </c:pt>
                <c:pt idx="49598">
                  <c:v>1.3302799999999999</c:v>
                </c:pt>
                <c:pt idx="49599">
                  <c:v>-0.20249900000000001</c:v>
                </c:pt>
                <c:pt idx="49600">
                  <c:v>-0.64989300000000005</c:v>
                </c:pt>
                <c:pt idx="49601">
                  <c:v>0.77040299999999995</c:v>
                </c:pt>
                <c:pt idx="49602">
                  <c:v>1.26637</c:v>
                </c:pt>
                <c:pt idx="49603">
                  <c:v>-1.38683</c:v>
                </c:pt>
                <c:pt idx="49604">
                  <c:v>0.71068600000000004</c:v>
                </c:pt>
                <c:pt idx="49605">
                  <c:v>-1.71139</c:v>
                </c:pt>
                <c:pt idx="49606">
                  <c:v>1.55796</c:v>
                </c:pt>
                <c:pt idx="49607">
                  <c:v>1.5934999999999999</c:v>
                </c:pt>
                <c:pt idx="49608">
                  <c:v>2.69313</c:v>
                </c:pt>
                <c:pt idx="49609">
                  <c:v>-2.0350899999999998</c:v>
                </c:pt>
                <c:pt idx="49610">
                  <c:v>2.36191</c:v>
                </c:pt>
                <c:pt idx="49611">
                  <c:v>-2.64208</c:v>
                </c:pt>
                <c:pt idx="49612">
                  <c:v>1.7583</c:v>
                </c:pt>
                <c:pt idx="49613">
                  <c:v>-0.50767799999999996</c:v>
                </c:pt>
                <c:pt idx="49614">
                  <c:v>-0.74086799999999997</c:v>
                </c:pt>
                <c:pt idx="49615">
                  <c:v>1.2282900000000001</c:v>
                </c:pt>
                <c:pt idx="49616">
                  <c:v>2.7921399999999998</c:v>
                </c:pt>
                <c:pt idx="49617">
                  <c:v>-2.9329200000000002</c:v>
                </c:pt>
                <c:pt idx="49618">
                  <c:v>2.1685400000000001</c:v>
                </c:pt>
                <c:pt idx="49619">
                  <c:v>-2.0908000000000002</c:v>
                </c:pt>
                <c:pt idx="49620">
                  <c:v>0.30088700000000002</c:v>
                </c:pt>
                <c:pt idx="49621">
                  <c:v>0.443353</c:v>
                </c:pt>
                <c:pt idx="49622">
                  <c:v>1.27342</c:v>
                </c:pt>
                <c:pt idx="49623">
                  <c:v>2.0781399999999999</c:v>
                </c:pt>
                <c:pt idx="49624">
                  <c:v>0.36271300000000001</c:v>
                </c:pt>
                <c:pt idx="49625">
                  <c:v>0.394264</c:v>
                </c:pt>
                <c:pt idx="49626">
                  <c:v>-0.92206100000000002</c:v>
                </c:pt>
                <c:pt idx="49627">
                  <c:v>1.4106399999999999</c:v>
                </c:pt>
                <c:pt idx="49628">
                  <c:v>-2.27162</c:v>
                </c:pt>
                <c:pt idx="49629">
                  <c:v>2.31575</c:v>
                </c:pt>
                <c:pt idx="49630">
                  <c:v>-0.145285</c:v>
                </c:pt>
                <c:pt idx="49631">
                  <c:v>0.71284499999999995</c:v>
                </c:pt>
                <c:pt idx="49632">
                  <c:v>2.1366800000000001</c:v>
                </c:pt>
                <c:pt idx="49633">
                  <c:v>0.256853</c:v>
                </c:pt>
                <c:pt idx="49634">
                  <c:v>2.30159</c:v>
                </c:pt>
                <c:pt idx="49635">
                  <c:v>2.7087300000000001</c:v>
                </c:pt>
                <c:pt idx="49636">
                  <c:v>2.4054799999999998</c:v>
                </c:pt>
                <c:pt idx="49637">
                  <c:v>-1.33457</c:v>
                </c:pt>
                <c:pt idx="49638">
                  <c:v>2.16771</c:v>
                </c:pt>
                <c:pt idx="49639">
                  <c:v>2.4084300000000001</c:v>
                </c:pt>
                <c:pt idx="49640">
                  <c:v>-0.70179400000000003</c:v>
                </c:pt>
                <c:pt idx="49641">
                  <c:v>-2.8418600000000001</c:v>
                </c:pt>
                <c:pt idx="49642">
                  <c:v>2.67801</c:v>
                </c:pt>
                <c:pt idx="49643">
                  <c:v>1.2432399999999999</c:v>
                </c:pt>
                <c:pt idx="49644">
                  <c:v>-2.4061300000000001</c:v>
                </c:pt>
                <c:pt idx="49645">
                  <c:v>-1.2024699999999999</c:v>
                </c:pt>
                <c:pt idx="49646">
                  <c:v>0.59418800000000005</c:v>
                </c:pt>
                <c:pt idx="49647">
                  <c:v>-1.9822299999999999</c:v>
                </c:pt>
                <c:pt idx="49648">
                  <c:v>2.77685</c:v>
                </c:pt>
                <c:pt idx="49649">
                  <c:v>2.17184</c:v>
                </c:pt>
                <c:pt idx="49650">
                  <c:v>-2.13442</c:v>
                </c:pt>
                <c:pt idx="49651">
                  <c:v>1.4711000000000001</c:v>
                </c:pt>
                <c:pt idx="49652">
                  <c:v>0.18263099999999999</c:v>
                </c:pt>
                <c:pt idx="49653">
                  <c:v>1.92357</c:v>
                </c:pt>
                <c:pt idx="49654">
                  <c:v>1.6081099999999999</c:v>
                </c:pt>
                <c:pt idx="49655">
                  <c:v>-0.312834</c:v>
                </c:pt>
                <c:pt idx="49656">
                  <c:v>0.40507399999999999</c:v>
                </c:pt>
                <c:pt idx="49657">
                  <c:v>-1.3262100000000001</c:v>
                </c:pt>
                <c:pt idx="49658">
                  <c:v>-2.36504</c:v>
                </c:pt>
                <c:pt idx="49659">
                  <c:v>-4.8838300000000001E-2</c:v>
                </c:pt>
                <c:pt idx="49660">
                  <c:v>1.2337</c:v>
                </c:pt>
                <c:pt idx="49661">
                  <c:v>-1.00335</c:v>
                </c:pt>
                <c:pt idx="49662">
                  <c:v>0.33858199999999999</c:v>
                </c:pt>
                <c:pt idx="49663">
                  <c:v>-0.51137299999999997</c:v>
                </c:pt>
                <c:pt idx="49664">
                  <c:v>0.23702899999999999</c:v>
                </c:pt>
                <c:pt idx="49665">
                  <c:v>2.6513900000000001</c:v>
                </c:pt>
                <c:pt idx="49666">
                  <c:v>0.394258</c:v>
                </c:pt>
                <c:pt idx="49667">
                  <c:v>-0.65041700000000002</c:v>
                </c:pt>
                <c:pt idx="49668">
                  <c:v>2.2275299999999998</c:v>
                </c:pt>
                <c:pt idx="49669">
                  <c:v>2.89758</c:v>
                </c:pt>
                <c:pt idx="49670">
                  <c:v>-1.6592800000000001</c:v>
                </c:pt>
                <c:pt idx="49671">
                  <c:v>0.44989600000000002</c:v>
                </c:pt>
                <c:pt idx="49672">
                  <c:v>-1.7086600000000001</c:v>
                </c:pt>
                <c:pt idx="49673">
                  <c:v>-1.77765</c:v>
                </c:pt>
                <c:pt idx="49674">
                  <c:v>-1.4261299999999999</c:v>
                </c:pt>
                <c:pt idx="49675">
                  <c:v>2.3361700000000001</c:v>
                </c:pt>
                <c:pt idx="49676">
                  <c:v>-1.2142999999999999</c:v>
                </c:pt>
                <c:pt idx="49677">
                  <c:v>-2.2370899999999998</c:v>
                </c:pt>
                <c:pt idx="49678">
                  <c:v>0.51330699999999996</c:v>
                </c:pt>
                <c:pt idx="49679">
                  <c:v>2.8121999999999998</c:v>
                </c:pt>
                <c:pt idx="49680">
                  <c:v>-0.58899299999999999</c:v>
                </c:pt>
                <c:pt idx="49681">
                  <c:v>0.73138099999999995</c:v>
                </c:pt>
                <c:pt idx="49682">
                  <c:v>-1.25753</c:v>
                </c:pt>
                <c:pt idx="49683">
                  <c:v>-2.7456900000000002</c:v>
                </c:pt>
                <c:pt idx="49684">
                  <c:v>1.18614</c:v>
                </c:pt>
                <c:pt idx="49685">
                  <c:v>-2.9167999999999998</c:v>
                </c:pt>
                <c:pt idx="49686">
                  <c:v>-1.4311700000000001</c:v>
                </c:pt>
                <c:pt idx="49687">
                  <c:v>0.97251500000000002</c:v>
                </c:pt>
                <c:pt idx="49688">
                  <c:v>2.2938900000000002</c:v>
                </c:pt>
                <c:pt idx="49689">
                  <c:v>1.98729</c:v>
                </c:pt>
                <c:pt idx="49690">
                  <c:v>-1.6646000000000001</c:v>
                </c:pt>
                <c:pt idx="49691">
                  <c:v>1.34</c:v>
                </c:pt>
                <c:pt idx="49692">
                  <c:v>3.17968E-2</c:v>
                </c:pt>
                <c:pt idx="49693">
                  <c:v>-0.90641700000000003</c:v>
                </c:pt>
                <c:pt idx="49694">
                  <c:v>0.86445499999999997</c:v>
                </c:pt>
                <c:pt idx="49695">
                  <c:v>-0.72534399999999999</c:v>
                </c:pt>
                <c:pt idx="49696">
                  <c:v>-0.218389</c:v>
                </c:pt>
                <c:pt idx="49697">
                  <c:v>-0.28972599999999998</c:v>
                </c:pt>
                <c:pt idx="49698">
                  <c:v>-2.1261000000000001</c:v>
                </c:pt>
                <c:pt idx="49699">
                  <c:v>-0.918022</c:v>
                </c:pt>
                <c:pt idx="49700">
                  <c:v>2.8963800000000002</c:v>
                </c:pt>
                <c:pt idx="49701">
                  <c:v>2.49457</c:v>
                </c:pt>
                <c:pt idx="49702">
                  <c:v>-1.4906699999999999</c:v>
                </c:pt>
                <c:pt idx="49703">
                  <c:v>-1.6590499999999999</c:v>
                </c:pt>
                <c:pt idx="49704">
                  <c:v>2.05585</c:v>
                </c:pt>
                <c:pt idx="49705">
                  <c:v>-0.12503700000000001</c:v>
                </c:pt>
                <c:pt idx="49706">
                  <c:v>-2.3392900000000001</c:v>
                </c:pt>
                <c:pt idx="49707">
                  <c:v>-2.02345</c:v>
                </c:pt>
                <c:pt idx="49708">
                  <c:v>-2.1505399999999999</c:v>
                </c:pt>
                <c:pt idx="49709">
                  <c:v>-1.74472</c:v>
                </c:pt>
                <c:pt idx="49710">
                  <c:v>-1.0299499999999999</c:v>
                </c:pt>
                <c:pt idx="49711">
                  <c:v>-1.40815</c:v>
                </c:pt>
                <c:pt idx="49712">
                  <c:v>0.48277700000000001</c:v>
                </c:pt>
                <c:pt idx="49713">
                  <c:v>2.0503100000000001</c:v>
                </c:pt>
                <c:pt idx="49714">
                  <c:v>-1.5715300000000001</c:v>
                </c:pt>
                <c:pt idx="49715">
                  <c:v>1.7014199999999999</c:v>
                </c:pt>
                <c:pt idx="49716">
                  <c:v>1.7863899999999999</c:v>
                </c:pt>
                <c:pt idx="49717">
                  <c:v>1.24336</c:v>
                </c:pt>
                <c:pt idx="49718">
                  <c:v>-0.50763000000000003</c:v>
                </c:pt>
                <c:pt idx="49719">
                  <c:v>2.60101</c:v>
                </c:pt>
                <c:pt idx="49720">
                  <c:v>-2.22424</c:v>
                </c:pt>
                <c:pt idx="49721">
                  <c:v>-0.35139999999999999</c:v>
                </c:pt>
                <c:pt idx="49722">
                  <c:v>-1.9732799999999999</c:v>
                </c:pt>
                <c:pt idx="49723">
                  <c:v>1.56962</c:v>
                </c:pt>
                <c:pt idx="49724">
                  <c:v>-1.6002700000000001</c:v>
                </c:pt>
                <c:pt idx="49725">
                  <c:v>2.7718699999999998</c:v>
                </c:pt>
                <c:pt idx="49726">
                  <c:v>1.98973</c:v>
                </c:pt>
                <c:pt idx="49727">
                  <c:v>2.65917</c:v>
                </c:pt>
                <c:pt idx="49728">
                  <c:v>-1.99254</c:v>
                </c:pt>
                <c:pt idx="49729">
                  <c:v>-2.7445900000000001</c:v>
                </c:pt>
                <c:pt idx="49730">
                  <c:v>0.212869</c:v>
                </c:pt>
                <c:pt idx="49731">
                  <c:v>0.57455400000000001</c:v>
                </c:pt>
                <c:pt idx="49732">
                  <c:v>0.87909599999999999</c:v>
                </c:pt>
                <c:pt idx="49733">
                  <c:v>0.311087</c:v>
                </c:pt>
                <c:pt idx="49734">
                  <c:v>-2.1772999999999998</c:v>
                </c:pt>
                <c:pt idx="49735">
                  <c:v>-2.0475400000000001</c:v>
                </c:pt>
                <c:pt idx="49736">
                  <c:v>1.96105</c:v>
                </c:pt>
                <c:pt idx="49737">
                  <c:v>0.30646200000000001</c:v>
                </c:pt>
                <c:pt idx="49738">
                  <c:v>-2.1781899999999998</c:v>
                </c:pt>
                <c:pt idx="49739">
                  <c:v>-2.91425</c:v>
                </c:pt>
                <c:pt idx="49740">
                  <c:v>0.71978699999999995</c:v>
                </c:pt>
                <c:pt idx="49741">
                  <c:v>0.17707000000000001</c:v>
                </c:pt>
                <c:pt idx="49742">
                  <c:v>-2.1181999999999999</c:v>
                </c:pt>
                <c:pt idx="49743">
                  <c:v>-2.70329</c:v>
                </c:pt>
                <c:pt idx="49744">
                  <c:v>-2.71516</c:v>
                </c:pt>
                <c:pt idx="49745">
                  <c:v>-8.5184899999999994E-2</c:v>
                </c:pt>
                <c:pt idx="49746">
                  <c:v>-2.8393199999999998</c:v>
                </c:pt>
                <c:pt idx="49747">
                  <c:v>1.2405600000000001</c:v>
                </c:pt>
                <c:pt idx="49748">
                  <c:v>-1.62338</c:v>
                </c:pt>
                <c:pt idx="49749">
                  <c:v>-1.45211</c:v>
                </c:pt>
                <c:pt idx="49750">
                  <c:v>-0.129161</c:v>
                </c:pt>
                <c:pt idx="49751">
                  <c:v>2.2140399999999998</c:v>
                </c:pt>
                <c:pt idx="49752">
                  <c:v>-1.2719800000000001</c:v>
                </c:pt>
                <c:pt idx="49753">
                  <c:v>1.91431</c:v>
                </c:pt>
                <c:pt idx="49754">
                  <c:v>0.74798200000000004</c:v>
                </c:pt>
                <c:pt idx="49755">
                  <c:v>-0.21798999999999999</c:v>
                </c:pt>
                <c:pt idx="49756">
                  <c:v>0.28215499999999999</c:v>
                </c:pt>
                <c:pt idx="49757">
                  <c:v>-2.7424599999999999</c:v>
                </c:pt>
                <c:pt idx="49758">
                  <c:v>-1.1051</c:v>
                </c:pt>
                <c:pt idx="49759">
                  <c:v>0.16380700000000001</c:v>
                </c:pt>
                <c:pt idx="49760">
                  <c:v>-1.2764800000000001</c:v>
                </c:pt>
                <c:pt idx="49761">
                  <c:v>1.8004100000000001</c:v>
                </c:pt>
                <c:pt idx="49762">
                  <c:v>0.64022999999999997</c:v>
                </c:pt>
                <c:pt idx="49763">
                  <c:v>2.4304899999999998</c:v>
                </c:pt>
                <c:pt idx="49764">
                  <c:v>2.7728899999999999</c:v>
                </c:pt>
                <c:pt idx="49765">
                  <c:v>-2.6522999999999999</c:v>
                </c:pt>
                <c:pt idx="49766">
                  <c:v>-1.56968</c:v>
                </c:pt>
                <c:pt idx="49767">
                  <c:v>-1.6489</c:v>
                </c:pt>
                <c:pt idx="49768">
                  <c:v>0.21732799999999999</c:v>
                </c:pt>
                <c:pt idx="49769">
                  <c:v>2.5211600000000001</c:v>
                </c:pt>
                <c:pt idx="49770">
                  <c:v>-0.93564000000000003</c:v>
                </c:pt>
                <c:pt idx="49771">
                  <c:v>2.2092100000000001</c:v>
                </c:pt>
                <c:pt idx="49772">
                  <c:v>-1.44086</c:v>
                </c:pt>
                <c:pt idx="49773">
                  <c:v>1.49885</c:v>
                </c:pt>
                <c:pt idx="49774">
                  <c:v>-0.58400200000000002</c:v>
                </c:pt>
                <c:pt idx="49775">
                  <c:v>1.0088699999999999</c:v>
                </c:pt>
                <c:pt idx="49776">
                  <c:v>-1.0936300000000001</c:v>
                </c:pt>
                <c:pt idx="49777">
                  <c:v>-0.47704000000000002</c:v>
                </c:pt>
                <c:pt idx="49778">
                  <c:v>-6.0995599999999997E-2</c:v>
                </c:pt>
                <c:pt idx="49779">
                  <c:v>0.357485</c:v>
                </c:pt>
                <c:pt idx="49780">
                  <c:v>2.2053600000000002</c:v>
                </c:pt>
                <c:pt idx="49781">
                  <c:v>-9.0129399999999998E-2</c:v>
                </c:pt>
                <c:pt idx="49782">
                  <c:v>0.34509400000000001</c:v>
                </c:pt>
                <c:pt idx="49783">
                  <c:v>-1.5105900000000001</c:v>
                </c:pt>
                <c:pt idx="49784">
                  <c:v>-1.6132899999999999</c:v>
                </c:pt>
                <c:pt idx="49785">
                  <c:v>-2.61937</c:v>
                </c:pt>
                <c:pt idx="49786">
                  <c:v>-1.1671499999999999</c:v>
                </c:pt>
                <c:pt idx="49787">
                  <c:v>2.0866799999999999</c:v>
                </c:pt>
                <c:pt idx="49788">
                  <c:v>-2.2093500000000001</c:v>
                </c:pt>
                <c:pt idx="49789">
                  <c:v>-2.7251699999999999</c:v>
                </c:pt>
                <c:pt idx="49790">
                  <c:v>-2.1566700000000001</c:v>
                </c:pt>
                <c:pt idx="49791">
                  <c:v>0.24476700000000001</c:v>
                </c:pt>
                <c:pt idx="49792">
                  <c:v>1.5162100000000001</c:v>
                </c:pt>
                <c:pt idx="49793">
                  <c:v>2.4908399999999999</c:v>
                </c:pt>
                <c:pt idx="49794">
                  <c:v>-1.6011500000000001</c:v>
                </c:pt>
                <c:pt idx="49795">
                  <c:v>-2.5992999999999999</c:v>
                </c:pt>
                <c:pt idx="49796">
                  <c:v>-2.5121500000000001</c:v>
                </c:pt>
                <c:pt idx="49797">
                  <c:v>1.5381499999999999</c:v>
                </c:pt>
                <c:pt idx="49798">
                  <c:v>-1.02901</c:v>
                </c:pt>
                <c:pt idx="49799">
                  <c:v>0.71318599999999999</c:v>
                </c:pt>
                <c:pt idx="49800">
                  <c:v>2.4077999999999999</c:v>
                </c:pt>
                <c:pt idx="49801">
                  <c:v>-1.60083</c:v>
                </c:pt>
                <c:pt idx="49802">
                  <c:v>-0.60294400000000004</c:v>
                </c:pt>
                <c:pt idx="49803">
                  <c:v>-0.51102400000000003</c:v>
                </c:pt>
                <c:pt idx="49804">
                  <c:v>-1.5461800000000001</c:v>
                </c:pt>
                <c:pt idx="49805">
                  <c:v>-2.2732800000000002</c:v>
                </c:pt>
                <c:pt idx="49806">
                  <c:v>1.8962000000000001</c:v>
                </c:pt>
                <c:pt idx="49807">
                  <c:v>1.5430600000000001</c:v>
                </c:pt>
                <c:pt idx="49808">
                  <c:v>-1.22902</c:v>
                </c:pt>
                <c:pt idx="49809">
                  <c:v>-1.609</c:v>
                </c:pt>
                <c:pt idx="49810">
                  <c:v>0.820303</c:v>
                </c:pt>
                <c:pt idx="49811">
                  <c:v>0.51733099999999999</c:v>
                </c:pt>
                <c:pt idx="49812">
                  <c:v>2.0640700000000001</c:v>
                </c:pt>
                <c:pt idx="49813">
                  <c:v>-1.8686199999999999</c:v>
                </c:pt>
                <c:pt idx="49814">
                  <c:v>-0.30152099999999998</c:v>
                </c:pt>
                <c:pt idx="49815">
                  <c:v>-2.20634</c:v>
                </c:pt>
                <c:pt idx="49816">
                  <c:v>-0.67432499999999995</c:v>
                </c:pt>
                <c:pt idx="49817">
                  <c:v>2.1038999999999999</c:v>
                </c:pt>
                <c:pt idx="49818">
                  <c:v>2.2888999999999999</c:v>
                </c:pt>
                <c:pt idx="49819">
                  <c:v>2.1983299999999999</c:v>
                </c:pt>
                <c:pt idx="49820">
                  <c:v>0.83480399999999999</c:v>
                </c:pt>
                <c:pt idx="49821">
                  <c:v>-1.7567200000000001</c:v>
                </c:pt>
                <c:pt idx="49822">
                  <c:v>1.88503</c:v>
                </c:pt>
                <c:pt idx="49823">
                  <c:v>-0.81953100000000001</c:v>
                </c:pt>
                <c:pt idx="49824">
                  <c:v>-1.2325900000000001</c:v>
                </c:pt>
                <c:pt idx="49825">
                  <c:v>-6.4702300000000004E-2</c:v>
                </c:pt>
                <c:pt idx="49826">
                  <c:v>-0.106125</c:v>
                </c:pt>
                <c:pt idx="49827">
                  <c:v>1.8477399999999999</c:v>
                </c:pt>
                <c:pt idx="49828">
                  <c:v>2.7823699999999998</c:v>
                </c:pt>
                <c:pt idx="49829">
                  <c:v>2.1031499999999999</c:v>
                </c:pt>
                <c:pt idx="49830">
                  <c:v>2.94719</c:v>
                </c:pt>
                <c:pt idx="49831">
                  <c:v>1.1930499999999999</c:v>
                </c:pt>
                <c:pt idx="49832">
                  <c:v>0.97991799999999996</c:v>
                </c:pt>
                <c:pt idx="49833">
                  <c:v>2.0589300000000001</c:v>
                </c:pt>
                <c:pt idx="49834">
                  <c:v>2.92902</c:v>
                </c:pt>
                <c:pt idx="49835">
                  <c:v>-2.3749400000000001</c:v>
                </c:pt>
                <c:pt idx="49836">
                  <c:v>-1.63808</c:v>
                </c:pt>
                <c:pt idx="49837">
                  <c:v>-2.0530599999999999</c:v>
                </c:pt>
                <c:pt idx="49838">
                  <c:v>0.17264699999999999</c:v>
                </c:pt>
                <c:pt idx="49839">
                  <c:v>-0.13402600000000001</c:v>
                </c:pt>
                <c:pt idx="49840">
                  <c:v>-0.950793</c:v>
                </c:pt>
                <c:pt idx="49841">
                  <c:v>-0.62246699999999999</c:v>
                </c:pt>
                <c:pt idx="49842">
                  <c:v>2.4647800000000002</c:v>
                </c:pt>
                <c:pt idx="49843">
                  <c:v>-2.16899</c:v>
                </c:pt>
                <c:pt idx="49844">
                  <c:v>1.4159900000000001</c:v>
                </c:pt>
                <c:pt idx="49845">
                  <c:v>2.4808699999999999</c:v>
                </c:pt>
                <c:pt idx="49846">
                  <c:v>-2.5997499999999998</c:v>
                </c:pt>
                <c:pt idx="49847">
                  <c:v>-1.84571</c:v>
                </c:pt>
                <c:pt idx="49848">
                  <c:v>1.68686</c:v>
                </c:pt>
                <c:pt idx="49849">
                  <c:v>-1.3615999999999999</c:v>
                </c:pt>
                <c:pt idx="49850">
                  <c:v>2.5029400000000002</c:v>
                </c:pt>
                <c:pt idx="49851">
                  <c:v>-2.2862</c:v>
                </c:pt>
                <c:pt idx="49852">
                  <c:v>2.1724000000000001</c:v>
                </c:pt>
                <c:pt idx="49853">
                  <c:v>-2.1221199999999998</c:v>
                </c:pt>
                <c:pt idx="49854">
                  <c:v>-1.35216</c:v>
                </c:pt>
                <c:pt idx="49855">
                  <c:v>-2.9292699999999998</c:v>
                </c:pt>
                <c:pt idx="49856">
                  <c:v>2.1580599999999999</c:v>
                </c:pt>
                <c:pt idx="49857">
                  <c:v>-0.78662399999999999</c:v>
                </c:pt>
                <c:pt idx="49858">
                  <c:v>-2.1023900000000002</c:v>
                </c:pt>
                <c:pt idx="49859">
                  <c:v>-1.74217</c:v>
                </c:pt>
                <c:pt idx="49860">
                  <c:v>0.337806</c:v>
                </c:pt>
                <c:pt idx="49861">
                  <c:v>2.74526</c:v>
                </c:pt>
                <c:pt idx="49862">
                  <c:v>1.9443299999999999</c:v>
                </c:pt>
                <c:pt idx="49863">
                  <c:v>-2.3838499999999998</c:v>
                </c:pt>
                <c:pt idx="49864">
                  <c:v>-8.8612200000000002E-2</c:v>
                </c:pt>
                <c:pt idx="49865">
                  <c:v>-2.7275800000000001</c:v>
                </c:pt>
                <c:pt idx="49866">
                  <c:v>1.5666800000000001</c:v>
                </c:pt>
                <c:pt idx="49867">
                  <c:v>-1.1606300000000001</c:v>
                </c:pt>
                <c:pt idx="49868">
                  <c:v>6.5542299999999998E-2</c:v>
                </c:pt>
                <c:pt idx="49869">
                  <c:v>-1.1309800000000001</c:v>
                </c:pt>
                <c:pt idx="49870">
                  <c:v>-2.24803</c:v>
                </c:pt>
                <c:pt idx="49871">
                  <c:v>-0.14233699999999999</c:v>
                </c:pt>
                <c:pt idx="49872">
                  <c:v>0.81783300000000003</c:v>
                </c:pt>
                <c:pt idx="49873">
                  <c:v>0.187196</c:v>
                </c:pt>
                <c:pt idx="49874">
                  <c:v>0.43479200000000001</c:v>
                </c:pt>
                <c:pt idx="49875">
                  <c:v>1.82996</c:v>
                </c:pt>
                <c:pt idx="49876">
                  <c:v>-2.9781900000000001</c:v>
                </c:pt>
                <c:pt idx="49877">
                  <c:v>0.149004</c:v>
                </c:pt>
                <c:pt idx="49878">
                  <c:v>0.83573500000000001</c:v>
                </c:pt>
                <c:pt idx="49879">
                  <c:v>-2.84836</c:v>
                </c:pt>
                <c:pt idx="49880">
                  <c:v>0.71539399999999997</c:v>
                </c:pt>
                <c:pt idx="49881">
                  <c:v>0.35244700000000001</c:v>
                </c:pt>
                <c:pt idx="49882">
                  <c:v>-0.54723699999999997</c:v>
                </c:pt>
                <c:pt idx="49883">
                  <c:v>0.57236100000000001</c:v>
                </c:pt>
                <c:pt idx="49884">
                  <c:v>0.34317999999999999</c:v>
                </c:pt>
                <c:pt idx="49885">
                  <c:v>2.0366300000000002</c:v>
                </c:pt>
                <c:pt idx="49886">
                  <c:v>-1.40829</c:v>
                </c:pt>
                <c:pt idx="49887">
                  <c:v>0.92781000000000002</c:v>
                </c:pt>
                <c:pt idx="49888">
                  <c:v>-1.4532099999999999</c:v>
                </c:pt>
                <c:pt idx="49889">
                  <c:v>-0.13706399999999999</c:v>
                </c:pt>
                <c:pt idx="49890">
                  <c:v>-2.0483799999999999</c:v>
                </c:pt>
                <c:pt idx="49891">
                  <c:v>-1.1391899999999999</c:v>
                </c:pt>
                <c:pt idx="49892">
                  <c:v>2.0915599999999999</c:v>
                </c:pt>
                <c:pt idx="49893">
                  <c:v>-1.8161799999999999</c:v>
                </c:pt>
                <c:pt idx="49894">
                  <c:v>2.1006100000000001</c:v>
                </c:pt>
                <c:pt idx="49895">
                  <c:v>-0.34010299999999999</c:v>
                </c:pt>
                <c:pt idx="49896">
                  <c:v>1.51997</c:v>
                </c:pt>
                <c:pt idx="49897">
                  <c:v>0.70616500000000004</c:v>
                </c:pt>
                <c:pt idx="49898">
                  <c:v>1.1008100000000001</c:v>
                </c:pt>
                <c:pt idx="49899">
                  <c:v>-2.3394400000000002</c:v>
                </c:pt>
                <c:pt idx="49900">
                  <c:v>2.1161300000000001</c:v>
                </c:pt>
                <c:pt idx="49901">
                  <c:v>2.9253999999999998</c:v>
                </c:pt>
                <c:pt idx="49902">
                  <c:v>0.331204</c:v>
                </c:pt>
                <c:pt idx="49903">
                  <c:v>0.13683400000000001</c:v>
                </c:pt>
                <c:pt idx="49904">
                  <c:v>2.5247999999999999</c:v>
                </c:pt>
                <c:pt idx="49905">
                  <c:v>1.9630099999999999</c:v>
                </c:pt>
                <c:pt idx="49906">
                  <c:v>-0.99374099999999999</c:v>
                </c:pt>
                <c:pt idx="49907">
                  <c:v>7.8142200000000002E-3</c:v>
                </c:pt>
                <c:pt idx="49908">
                  <c:v>1.2920400000000001</c:v>
                </c:pt>
                <c:pt idx="49909">
                  <c:v>1.32162</c:v>
                </c:pt>
                <c:pt idx="49910">
                  <c:v>-1.20488</c:v>
                </c:pt>
                <c:pt idx="49911">
                  <c:v>-1.3771599999999999</c:v>
                </c:pt>
                <c:pt idx="49912">
                  <c:v>0.237786</c:v>
                </c:pt>
                <c:pt idx="49913">
                  <c:v>0.42656100000000002</c:v>
                </c:pt>
                <c:pt idx="49914">
                  <c:v>2.9840399999999998</c:v>
                </c:pt>
                <c:pt idx="49915">
                  <c:v>1.8951499999999999</c:v>
                </c:pt>
                <c:pt idx="49916">
                  <c:v>1.3664400000000001</c:v>
                </c:pt>
                <c:pt idx="49917">
                  <c:v>-2.4737300000000002</c:v>
                </c:pt>
                <c:pt idx="49918">
                  <c:v>1.6980599999999999</c:v>
                </c:pt>
                <c:pt idx="49919">
                  <c:v>2.27745</c:v>
                </c:pt>
                <c:pt idx="49920">
                  <c:v>-2.6359699999999999</c:v>
                </c:pt>
                <c:pt idx="49921">
                  <c:v>-1.4880100000000001</c:v>
                </c:pt>
                <c:pt idx="49922">
                  <c:v>2.2269600000000001</c:v>
                </c:pt>
                <c:pt idx="49923">
                  <c:v>2.4775100000000001</c:v>
                </c:pt>
                <c:pt idx="49924">
                  <c:v>-0.91064199999999995</c:v>
                </c:pt>
                <c:pt idx="49925">
                  <c:v>2.8924500000000002</c:v>
                </c:pt>
                <c:pt idx="49926">
                  <c:v>-1.7338499999999999</c:v>
                </c:pt>
                <c:pt idx="49927">
                  <c:v>-2.67035</c:v>
                </c:pt>
                <c:pt idx="49928">
                  <c:v>-0.99395299999999998</c:v>
                </c:pt>
                <c:pt idx="49929">
                  <c:v>2.8317800000000002</c:v>
                </c:pt>
                <c:pt idx="49930">
                  <c:v>1.5470699999999999</c:v>
                </c:pt>
                <c:pt idx="49931">
                  <c:v>-2.8080400000000001</c:v>
                </c:pt>
                <c:pt idx="49932">
                  <c:v>2.58148</c:v>
                </c:pt>
                <c:pt idx="49933">
                  <c:v>-2.74146</c:v>
                </c:pt>
                <c:pt idx="49934">
                  <c:v>1.91212</c:v>
                </c:pt>
                <c:pt idx="49935">
                  <c:v>-0.11287700000000001</c:v>
                </c:pt>
                <c:pt idx="49936">
                  <c:v>-2.25617</c:v>
                </c:pt>
                <c:pt idx="49937">
                  <c:v>-1.5090600000000001</c:v>
                </c:pt>
                <c:pt idx="49938">
                  <c:v>0.89358499999999996</c:v>
                </c:pt>
                <c:pt idx="49939">
                  <c:v>1.4234599999999999</c:v>
                </c:pt>
                <c:pt idx="49940">
                  <c:v>0.863649</c:v>
                </c:pt>
                <c:pt idx="49941">
                  <c:v>4.8360300000000002E-2</c:v>
                </c:pt>
                <c:pt idx="49942">
                  <c:v>-1.1882200000000001</c:v>
                </c:pt>
                <c:pt idx="49943">
                  <c:v>-0.70991700000000002</c:v>
                </c:pt>
                <c:pt idx="49944">
                  <c:v>-2.9046699999999999</c:v>
                </c:pt>
                <c:pt idx="49945">
                  <c:v>1.2531099999999999</c:v>
                </c:pt>
                <c:pt idx="49946">
                  <c:v>-6.6478300000000004E-2</c:v>
                </c:pt>
                <c:pt idx="49947">
                  <c:v>0.65193100000000004</c:v>
                </c:pt>
                <c:pt idx="49948">
                  <c:v>-2.4422999999999999</c:v>
                </c:pt>
                <c:pt idx="49949">
                  <c:v>2.4479500000000001</c:v>
                </c:pt>
                <c:pt idx="49950">
                  <c:v>2.1793900000000002</c:v>
                </c:pt>
                <c:pt idx="49951">
                  <c:v>0.53540699999999997</c:v>
                </c:pt>
                <c:pt idx="49952">
                  <c:v>2.28057</c:v>
                </c:pt>
                <c:pt idx="49953">
                  <c:v>1.6025799999999999</c:v>
                </c:pt>
                <c:pt idx="49954">
                  <c:v>-2.1909999999999998</c:v>
                </c:pt>
                <c:pt idx="49955">
                  <c:v>-1.5248200000000001</c:v>
                </c:pt>
                <c:pt idx="49956">
                  <c:v>2.0847199999999999</c:v>
                </c:pt>
                <c:pt idx="49957">
                  <c:v>-2.4973999999999998</c:v>
                </c:pt>
                <c:pt idx="49958">
                  <c:v>-1.1872199999999999</c:v>
                </c:pt>
                <c:pt idx="49959">
                  <c:v>-0.73868500000000004</c:v>
                </c:pt>
                <c:pt idx="49960">
                  <c:v>2.0562200000000002</c:v>
                </c:pt>
                <c:pt idx="49961">
                  <c:v>3.3601399999999997E-2</c:v>
                </c:pt>
                <c:pt idx="49962">
                  <c:v>-0.18516099999999999</c:v>
                </c:pt>
                <c:pt idx="49963">
                  <c:v>-0.81179299999999999</c:v>
                </c:pt>
                <c:pt idx="49964">
                  <c:v>-0.51703100000000002</c:v>
                </c:pt>
                <c:pt idx="49965">
                  <c:v>1.91086</c:v>
                </c:pt>
                <c:pt idx="49966">
                  <c:v>2.11755</c:v>
                </c:pt>
                <c:pt idx="49967">
                  <c:v>-2.53443</c:v>
                </c:pt>
                <c:pt idx="49968">
                  <c:v>0.628471</c:v>
                </c:pt>
                <c:pt idx="49969">
                  <c:v>1.1793800000000001</c:v>
                </c:pt>
                <c:pt idx="49970">
                  <c:v>-0.58548699999999998</c:v>
                </c:pt>
                <c:pt idx="49971">
                  <c:v>-6.13584E-3</c:v>
                </c:pt>
                <c:pt idx="49972">
                  <c:v>1.5438499999999999</c:v>
                </c:pt>
                <c:pt idx="49973">
                  <c:v>-1.93807</c:v>
                </c:pt>
                <c:pt idx="49974">
                  <c:v>-0.442938</c:v>
                </c:pt>
                <c:pt idx="49975">
                  <c:v>-2.3348</c:v>
                </c:pt>
                <c:pt idx="49976">
                  <c:v>0.97153299999999998</c:v>
                </c:pt>
                <c:pt idx="49977">
                  <c:v>0.109641</c:v>
                </c:pt>
                <c:pt idx="49978">
                  <c:v>0.51610199999999995</c:v>
                </c:pt>
                <c:pt idx="49979">
                  <c:v>1.4504999999999999</c:v>
                </c:pt>
                <c:pt idx="49980">
                  <c:v>1.94187</c:v>
                </c:pt>
                <c:pt idx="49981">
                  <c:v>1.18327</c:v>
                </c:pt>
                <c:pt idx="49982">
                  <c:v>-2.2754500000000002</c:v>
                </c:pt>
                <c:pt idx="49983">
                  <c:v>2.08725</c:v>
                </c:pt>
                <c:pt idx="49984">
                  <c:v>-2.67435</c:v>
                </c:pt>
                <c:pt idx="49985">
                  <c:v>-1.27556</c:v>
                </c:pt>
                <c:pt idx="49986">
                  <c:v>-2.4634399999999999</c:v>
                </c:pt>
                <c:pt idx="49987">
                  <c:v>-1.3238099999999999</c:v>
                </c:pt>
                <c:pt idx="49988">
                  <c:v>-0.87927299999999997</c:v>
                </c:pt>
                <c:pt idx="49989">
                  <c:v>-0.88490199999999997</c:v>
                </c:pt>
                <c:pt idx="49990">
                  <c:v>1.9629399999999999</c:v>
                </c:pt>
                <c:pt idx="49991">
                  <c:v>-2.1625999999999999</c:v>
                </c:pt>
                <c:pt idx="49992">
                  <c:v>1.68222</c:v>
                </c:pt>
                <c:pt idx="49993">
                  <c:v>0.73257099999999997</c:v>
                </c:pt>
                <c:pt idx="49994">
                  <c:v>1.0034700000000001</c:v>
                </c:pt>
                <c:pt idx="49995">
                  <c:v>0.76121899999999998</c:v>
                </c:pt>
                <c:pt idx="49996">
                  <c:v>-1.43014</c:v>
                </c:pt>
                <c:pt idx="49997">
                  <c:v>-1.4285699999999999</c:v>
                </c:pt>
                <c:pt idx="49998">
                  <c:v>-2.3974299999999999</c:v>
                </c:pt>
                <c:pt idx="49999">
                  <c:v>2.32138</c:v>
                </c:pt>
                <c:pt idx="50000">
                  <c:v>0.26339200000000002</c:v>
                </c:pt>
                <c:pt idx="50001">
                  <c:v>-3.2670200000000003E-2</c:v>
                </c:pt>
                <c:pt idx="50002">
                  <c:v>2.6581600000000001</c:v>
                </c:pt>
                <c:pt idx="50003">
                  <c:v>0.13056100000000001</c:v>
                </c:pt>
                <c:pt idx="50004">
                  <c:v>-0.350051</c:v>
                </c:pt>
                <c:pt idx="50005">
                  <c:v>-1.1666700000000001</c:v>
                </c:pt>
                <c:pt idx="50006">
                  <c:v>0.15532699999999999</c:v>
                </c:pt>
                <c:pt idx="50007">
                  <c:v>0.79277699999999995</c:v>
                </c:pt>
                <c:pt idx="50008">
                  <c:v>0.959893</c:v>
                </c:pt>
                <c:pt idx="50009">
                  <c:v>0.118364</c:v>
                </c:pt>
                <c:pt idx="50010">
                  <c:v>0.36993100000000001</c:v>
                </c:pt>
                <c:pt idx="50011">
                  <c:v>-1.86517</c:v>
                </c:pt>
                <c:pt idx="50012">
                  <c:v>0.81063399999999997</c:v>
                </c:pt>
                <c:pt idx="50013">
                  <c:v>-0.60997400000000002</c:v>
                </c:pt>
                <c:pt idx="50014">
                  <c:v>-1.2979000000000001</c:v>
                </c:pt>
                <c:pt idx="50015">
                  <c:v>-0.53519000000000005</c:v>
                </c:pt>
                <c:pt idx="50016">
                  <c:v>-5.7653999999999997E-2</c:v>
                </c:pt>
                <c:pt idx="50017">
                  <c:v>2.71177</c:v>
                </c:pt>
                <c:pt idx="50018">
                  <c:v>1.7063600000000001</c:v>
                </c:pt>
                <c:pt idx="50019">
                  <c:v>0.26182299999999997</c:v>
                </c:pt>
                <c:pt idx="50020">
                  <c:v>-2.35473</c:v>
                </c:pt>
                <c:pt idx="50021">
                  <c:v>1.9900599999999999</c:v>
                </c:pt>
                <c:pt idx="50022">
                  <c:v>-2.9966400000000002</c:v>
                </c:pt>
                <c:pt idx="50023">
                  <c:v>1.5481400000000001</c:v>
                </c:pt>
                <c:pt idx="50024">
                  <c:v>-1.7416199999999999</c:v>
                </c:pt>
                <c:pt idx="50025">
                  <c:v>-1.22899</c:v>
                </c:pt>
                <c:pt idx="50026">
                  <c:v>0.859904</c:v>
                </c:pt>
                <c:pt idx="50027">
                  <c:v>0.82721699999999998</c:v>
                </c:pt>
                <c:pt idx="50028">
                  <c:v>-0.56904100000000002</c:v>
                </c:pt>
                <c:pt idx="50029">
                  <c:v>0.85600299999999996</c:v>
                </c:pt>
                <c:pt idx="50030">
                  <c:v>-2.8174399999999999</c:v>
                </c:pt>
                <c:pt idx="50031">
                  <c:v>-2.4411299999999998</c:v>
                </c:pt>
                <c:pt idx="50032">
                  <c:v>2.4414199999999999</c:v>
                </c:pt>
                <c:pt idx="50033">
                  <c:v>2.83195</c:v>
                </c:pt>
                <c:pt idx="50034">
                  <c:v>0.76146000000000003</c:v>
                </c:pt>
                <c:pt idx="50035">
                  <c:v>1.9247000000000001</c:v>
                </c:pt>
                <c:pt idx="50036">
                  <c:v>-2.7165900000000001</c:v>
                </c:pt>
                <c:pt idx="50037">
                  <c:v>2.4774699999999998</c:v>
                </c:pt>
                <c:pt idx="50038">
                  <c:v>0.31853199999999998</c:v>
                </c:pt>
                <c:pt idx="50039">
                  <c:v>-0.78915100000000005</c:v>
                </c:pt>
                <c:pt idx="50040">
                  <c:v>1.3759600000000001</c:v>
                </c:pt>
                <c:pt idx="50041">
                  <c:v>-2.7801800000000001</c:v>
                </c:pt>
                <c:pt idx="50042">
                  <c:v>2.3371</c:v>
                </c:pt>
                <c:pt idx="50043">
                  <c:v>0.26142700000000002</c:v>
                </c:pt>
                <c:pt idx="50044">
                  <c:v>1.91815</c:v>
                </c:pt>
                <c:pt idx="50045">
                  <c:v>1.1406899999999999E-2</c:v>
                </c:pt>
                <c:pt idx="50046">
                  <c:v>1.93245</c:v>
                </c:pt>
                <c:pt idx="50047">
                  <c:v>0.79148300000000005</c:v>
                </c:pt>
                <c:pt idx="50048">
                  <c:v>2.5132500000000002</c:v>
                </c:pt>
                <c:pt idx="50049">
                  <c:v>-0.70275600000000005</c:v>
                </c:pt>
                <c:pt idx="50050">
                  <c:v>2.3886799999999999</c:v>
                </c:pt>
                <c:pt idx="50051">
                  <c:v>-2.64249</c:v>
                </c:pt>
                <c:pt idx="50052">
                  <c:v>-1.13588</c:v>
                </c:pt>
                <c:pt idx="50053">
                  <c:v>-1.7161200000000001</c:v>
                </c:pt>
                <c:pt idx="50054">
                  <c:v>-2.8779300000000001</c:v>
                </c:pt>
                <c:pt idx="50055">
                  <c:v>-1.32708</c:v>
                </c:pt>
                <c:pt idx="50056">
                  <c:v>-0.61891499999999999</c:v>
                </c:pt>
                <c:pt idx="50057">
                  <c:v>-2.5219100000000001</c:v>
                </c:pt>
                <c:pt idx="50058">
                  <c:v>-0.83022399999999996</c:v>
                </c:pt>
                <c:pt idx="50059">
                  <c:v>-1.7899099999999999</c:v>
                </c:pt>
                <c:pt idx="50060">
                  <c:v>1.52397</c:v>
                </c:pt>
                <c:pt idx="50061">
                  <c:v>1.17866</c:v>
                </c:pt>
                <c:pt idx="50062">
                  <c:v>0.62423700000000004</c:v>
                </c:pt>
                <c:pt idx="50063">
                  <c:v>1.1980599999999999</c:v>
                </c:pt>
                <c:pt idx="50064">
                  <c:v>1.39693</c:v>
                </c:pt>
                <c:pt idx="50065">
                  <c:v>0.91322599999999998</c:v>
                </c:pt>
                <c:pt idx="50066">
                  <c:v>-0.9768</c:v>
                </c:pt>
                <c:pt idx="50067">
                  <c:v>2.3508800000000001</c:v>
                </c:pt>
                <c:pt idx="50068">
                  <c:v>2.4578899999999999</c:v>
                </c:pt>
                <c:pt idx="50069">
                  <c:v>1.82992</c:v>
                </c:pt>
                <c:pt idx="50070">
                  <c:v>1.54958</c:v>
                </c:pt>
                <c:pt idx="50071">
                  <c:v>-0.39299000000000001</c:v>
                </c:pt>
                <c:pt idx="50072">
                  <c:v>-2.2741799999999999</c:v>
                </c:pt>
                <c:pt idx="50073">
                  <c:v>0.477184</c:v>
                </c:pt>
                <c:pt idx="50074">
                  <c:v>-2.23271</c:v>
                </c:pt>
                <c:pt idx="50075">
                  <c:v>0.989286</c:v>
                </c:pt>
                <c:pt idx="50076">
                  <c:v>-1.2076899999999999</c:v>
                </c:pt>
                <c:pt idx="50077">
                  <c:v>-2.9687399999999999</c:v>
                </c:pt>
                <c:pt idx="50078">
                  <c:v>2.4811700000000001</c:v>
                </c:pt>
                <c:pt idx="50079">
                  <c:v>1.1022099999999999</c:v>
                </c:pt>
                <c:pt idx="50080">
                  <c:v>-2.1240800000000002</c:v>
                </c:pt>
                <c:pt idx="50081">
                  <c:v>0.96288300000000004</c:v>
                </c:pt>
                <c:pt idx="50082">
                  <c:v>-1.5356799999999999</c:v>
                </c:pt>
                <c:pt idx="50083">
                  <c:v>1.4398899999999999</c:v>
                </c:pt>
                <c:pt idx="50084">
                  <c:v>1.5047699999999999</c:v>
                </c:pt>
                <c:pt idx="50085">
                  <c:v>-1.6037999999999999</c:v>
                </c:pt>
                <c:pt idx="50086">
                  <c:v>-0.90710599999999997</c:v>
                </c:pt>
                <c:pt idx="50087">
                  <c:v>-1.6786700000000001</c:v>
                </c:pt>
                <c:pt idx="50088">
                  <c:v>-0.81692699999999996</c:v>
                </c:pt>
                <c:pt idx="50089">
                  <c:v>-1.55521</c:v>
                </c:pt>
                <c:pt idx="50090">
                  <c:v>0.43562699999999999</c:v>
                </c:pt>
                <c:pt idx="50091">
                  <c:v>-2.8713799999999998</c:v>
                </c:pt>
                <c:pt idx="50092">
                  <c:v>2.8601100000000002</c:v>
                </c:pt>
                <c:pt idx="50093">
                  <c:v>0.79052900000000004</c:v>
                </c:pt>
                <c:pt idx="50094">
                  <c:v>-0.58144499999999999</c:v>
                </c:pt>
                <c:pt idx="50095">
                  <c:v>0.104684</c:v>
                </c:pt>
                <c:pt idx="50096">
                  <c:v>0.13455600000000001</c:v>
                </c:pt>
                <c:pt idx="50097">
                  <c:v>-1.49946</c:v>
                </c:pt>
                <c:pt idx="50098">
                  <c:v>-0.72780599999999995</c:v>
                </c:pt>
                <c:pt idx="50099">
                  <c:v>-2.6140699999999999</c:v>
                </c:pt>
                <c:pt idx="50100">
                  <c:v>7.7821299999999996E-2</c:v>
                </c:pt>
                <c:pt idx="50101">
                  <c:v>-1.9981</c:v>
                </c:pt>
                <c:pt idx="50102">
                  <c:v>-2.98448</c:v>
                </c:pt>
                <c:pt idx="50103">
                  <c:v>2.3864200000000002</c:v>
                </c:pt>
                <c:pt idx="50104">
                  <c:v>0.48347000000000001</c:v>
                </c:pt>
                <c:pt idx="50105">
                  <c:v>2.99884</c:v>
                </c:pt>
                <c:pt idx="50106">
                  <c:v>0.76411200000000001</c:v>
                </c:pt>
                <c:pt idx="50107">
                  <c:v>0.78627599999999997</c:v>
                </c:pt>
                <c:pt idx="50108">
                  <c:v>1.00806</c:v>
                </c:pt>
                <c:pt idx="50109">
                  <c:v>-1.7397199999999999</c:v>
                </c:pt>
                <c:pt idx="50110">
                  <c:v>0.63294099999999998</c:v>
                </c:pt>
                <c:pt idx="50111">
                  <c:v>1.8555999999999999</c:v>
                </c:pt>
                <c:pt idx="50112">
                  <c:v>-0.40425699999999998</c:v>
                </c:pt>
                <c:pt idx="50113">
                  <c:v>1.31253</c:v>
                </c:pt>
                <c:pt idx="50114">
                  <c:v>-1.49814</c:v>
                </c:pt>
                <c:pt idx="50115">
                  <c:v>1.7535499999999999</c:v>
                </c:pt>
                <c:pt idx="50116">
                  <c:v>-1.38235</c:v>
                </c:pt>
                <c:pt idx="50117">
                  <c:v>-0.60569799999999996</c:v>
                </c:pt>
                <c:pt idx="50118">
                  <c:v>-2.4481799999999998</c:v>
                </c:pt>
                <c:pt idx="50119">
                  <c:v>0.15693099999999999</c:v>
                </c:pt>
                <c:pt idx="50120">
                  <c:v>-2.6186600000000002</c:v>
                </c:pt>
                <c:pt idx="50121">
                  <c:v>-1.6378200000000001</c:v>
                </c:pt>
                <c:pt idx="50122">
                  <c:v>2.2007300000000001</c:v>
                </c:pt>
                <c:pt idx="50123">
                  <c:v>-2.9565999999999999</c:v>
                </c:pt>
                <c:pt idx="50124">
                  <c:v>2.0198</c:v>
                </c:pt>
                <c:pt idx="50125">
                  <c:v>2.58562</c:v>
                </c:pt>
                <c:pt idx="50126">
                  <c:v>0.919431</c:v>
                </c:pt>
                <c:pt idx="50127">
                  <c:v>1.06816</c:v>
                </c:pt>
                <c:pt idx="50128">
                  <c:v>1.5889</c:v>
                </c:pt>
                <c:pt idx="50129">
                  <c:v>-0.21909899999999999</c:v>
                </c:pt>
                <c:pt idx="50130">
                  <c:v>1.56989</c:v>
                </c:pt>
                <c:pt idx="50131">
                  <c:v>0.60554699999999995</c:v>
                </c:pt>
                <c:pt idx="50132">
                  <c:v>-1.9444699999999999</c:v>
                </c:pt>
                <c:pt idx="50133">
                  <c:v>-1.57372</c:v>
                </c:pt>
                <c:pt idx="50134">
                  <c:v>2.0750799999999998</c:v>
                </c:pt>
                <c:pt idx="50135">
                  <c:v>0.908277</c:v>
                </c:pt>
                <c:pt idx="50136">
                  <c:v>-2.5627399999999998</c:v>
                </c:pt>
                <c:pt idx="50137">
                  <c:v>1.30352</c:v>
                </c:pt>
                <c:pt idx="50138">
                  <c:v>0.35228900000000002</c:v>
                </c:pt>
                <c:pt idx="50139">
                  <c:v>2.50102</c:v>
                </c:pt>
                <c:pt idx="50140">
                  <c:v>-0.76230600000000004</c:v>
                </c:pt>
                <c:pt idx="50141">
                  <c:v>2.6981000000000002</c:v>
                </c:pt>
                <c:pt idx="50142">
                  <c:v>2.3250600000000001</c:v>
                </c:pt>
                <c:pt idx="50143">
                  <c:v>1.04159</c:v>
                </c:pt>
                <c:pt idx="50144">
                  <c:v>-2.5224700000000002</c:v>
                </c:pt>
                <c:pt idx="50145">
                  <c:v>-1.6868399999999999</c:v>
                </c:pt>
                <c:pt idx="50146">
                  <c:v>-0.46816400000000002</c:v>
                </c:pt>
                <c:pt idx="50147">
                  <c:v>-2.5331999999999999</c:v>
                </c:pt>
                <c:pt idx="50148">
                  <c:v>1.29047</c:v>
                </c:pt>
                <c:pt idx="50149">
                  <c:v>0.85945400000000005</c:v>
                </c:pt>
                <c:pt idx="50150">
                  <c:v>1.2199500000000001</c:v>
                </c:pt>
                <c:pt idx="50151">
                  <c:v>1.0405599999999999</c:v>
                </c:pt>
                <c:pt idx="50152">
                  <c:v>1.74766</c:v>
                </c:pt>
                <c:pt idx="50153">
                  <c:v>-2.68865</c:v>
                </c:pt>
                <c:pt idx="50154">
                  <c:v>1.1131800000000001</c:v>
                </c:pt>
                <c:pt idx="50155">
                  <c:v>0.31752000000000002</c:v>
                </c:pt>
                <c:pt idx="50156">
                  <c:v>0.326791</c:v>
                </c:pt>
                <c:pt idx="50157">
                  <c:v>1.3812199999999999</c:v>
                </c:pt>
                <c:pt idx="50158">
                  <c:v>-1.05277</c:v>
                </c:pt>
                <c:pt idx="50159">
                  <c:v>-1.9378500000000001</c:v>
                </c:pt>
                <c:pt idx="50160">
                  <c:v>2.8952</c:v>
                </c:pt>
                <c:pt idx="50161">
                  <c:v>0.286132</c:v>
                </c:pt>
                <c:pt idx="50162">
                  <c:v>-6.2550599999999998E-2</c:v>
                </c:pt>
                <c:pt idx="50163">
                  <c:v>-2.53945</c:v>
                </c:pt>
                <c:pt idx="50164">
                  <c:v>0.817195</c:v>
                </c:pt>
                <c:pt idx="50165">
                  <c:v>-1.8803700000000001</c:v>
                </c:pt>
                <c:pt idx="50166">
                  <c:v>1.42028</c:v>
                </c:pt>
                <c:pt idx="50167">
                  <c:v>1.7993399999999999</c:v>
                </c:pt>
                <c:pt idx="50168">
                  <c:v>-1.69584</c:v>
                </c:pt>
                <c:pt idx="50169">
                  <c:v>0.24873999999999999</c:v>
                </c:pt>
                <c:pt idx="50170">
                  <c:v>-0.520204</c:v>
                </c:pt>
                <c:pt idx="50171">
                  <c:v>-2.2810700000000002</c:v>
                </c:pt>
                <c:pt idx="50172">
                  <c:v>1.2153</c:v>
                </c:pt>
                <c:pt idx="50173">
                  <c:v>-0.98573999999999995</c:v>
                </c:pt>
                <c:pt idx="50174">
                  <c:v>-2.5205799999999998</c:v>
                </c:pt>
                <c:pt idx="50175">
                  <c:v>-2.63646</c:v>
                </c:pt>
                <c:pt idx="50176">
                  <c:v>-1.9723999999999999</c:v>
                </c:pt>
                <c:pt idx="50177">
                  <c:v>-0.148453</c:v>
                </c:pt>
                <c:pt idx="50178">
                  <c:v>0.21324599999999999</c:v>
                </c:pt>
                <c:pt idx="50179">
                  <c:v>-2.2215600000000002</c:v>
                </c:pt>
                <c:pt idx="50180">
                  <c:v>-0.21616099999999999</c:v>
                </c:pt>
                <c:pt idx="50181">
                  <c:v>0.87483699999999998</c:v>
                </c:pt>
                <c:pt idx="50182">
                  <c:v>-0.79934700000000003</c:v>
                </c:pt>
                <c:pt idx="50183">
                  <c:v>1.1415299999999999</c:v>
                </c:pt>
                <c:pt idx="50184">
                  <c:v>6.5546500000000004E-3</c:v>
                </c:pt>
                <c:pt idx="50185">
                  <c:v>2.8809999999999998</c:v>
                </c:pt>
                <c:pt idx="50186">
                  <c:v>-1.28196</c:v>
                </c:pt>
                <c:pt idx="50187">
                  <c:v>-2.7050200000000002</c:v>
                </c:pt>
                <c:pt idx="50188">
                  <c:v>2.33229</c:v>
                </c:pt>
                <c:pt idx="50189">
                  <c:v>2.1347800000000001</c:v>
                </c:pt>
                <c:pt idx="50190">
                  <c:v>-2.6915200000000001</c:v>
                </c:pt>
                <c:pt idx="50191">
                  <c:v>0.35156199999999999</c:v>
                </c:pt>
                <c:pt idx="50192">
                  <c:v>-1.67998</c:v>
                </c:pt>
                <c:pt idx="50193">
                  <c:v>1.9823</c:v>
                </c:pt>
                <c:pt idx="50194">
                  <c:v>2.0331199999999998</c:v>
                </c:pt>
                <c:pt idx="50195">
                  <c:v>-0.52683400000000002</c:v>
                </c:pt>
                <c:pt idx="50196">
                  <c:v>2.8877100000000002</c:v>
                </c:pt>
                <c:pt idx="50197">
                  <c:v>2.8910100000000001</c:v>
                </c:pt>
                <c:pt idx="50198">
                  <c:v>1.8535299999999999</c:v>
                </c:pt>
                <c:pt idx="50199">
                  <c:v>-0.70713300000000001</c:v>
                </c:pt>
                <c:pt idx="50200">
                  <c:v>-2.2772999999999999</c:v>
                </c:pt>
                <c:pt idx="50201">
                  <c:v>-1.0438700000000001</c:v>
                </c:pt>
                <c:pt idx="50202">
                  <c:v>1.7231300000000001</c:v>
                </c:pt>
                <c:pt idx="50203">
                  <c:v>1.03867</c:v>
                </c:pt>
                <c:pt idx="50204">
                  <c:v>2.8895</c:v>
                </c:pt>
                <c:pt idx="50205">
                  <c:v>-1.24579</c:v>
                </c:pt>
                <c:pt idx="50206">
                  <c:v>-1.88611</c:v>
                </c:pt>
                <c:pt idx="50207">
                  <c:v>-0.82444300000000004</c:v>
                </c:pt>
                <c:pt idx="50208">
                  <c:v>-1.0978300000000001</c:v>
                </c:pt>
                <c:pt idx="50209">
                  <c:v>0.36265500000000001</c:v>
                </c:pt>
                <c:pt idx="50210">
                  <c:v>1.22556</c:v>
                </c:pt>
                <c:pt idx="50211">
                  <c:v>0.54747199999999996</c:v>
                </c:pt>
                <c:pt idx="50212">
                  <c:v>1.1093299999999999</c:v>
                </c:pt>
                <c:pt idx="50213">
                  <c:v>5.9628E-2</c:v>
                </c:pt>
                <c:pt idx="50214">
                  <c:v>-1.2531300000000001</c:v>
                </c:pt>
                <c:pt idx="50215">
                  <c:v>1.7313400000000001</c:v>
                </c:pt>
                <c:pt idx="50216">
                  <c:v>0.76832699999999998</c:v>
                </c:pt>
                <c:pt idx="50217">
                  <c:v>2.10751</c:v>
                </c:pt>
                <c:pt idx="50218">
                  <c:v>2.6821700000000002</c:v>
                </c:pt>
                <c:pt idx="50219">
                  <c:v>0.44588699999999998</c:v>
                </c:pt>
                <c:pt idx="50220">
                  <c:v>2.9443999999999999</c:v>
                </c:pt>
                <c:pt idx="50221">
                  <c:v>0.134738</c:v>
                </c:pt>
                <c:pt idx="50222">
                  <c:v>1.3181</c:v>
                </c:pt>
                <c:pt idx="50223">
                  <c:v>0.758135</c:v>
                </c:pt>
                <c:pt idx="50224">
                  <c:v>2.0807899999999999</c:v>
                </c:pt>
                <c:pt idx="50225">
                  <c:v>-1.89862</c:v>
                </c:pt>
                <c:pt idx="50226">
                  <c:v>-1.37799</c:v>
                </c:pt>
                <c:pt idx="50227">
                  <c:v>0.81512099999999998</c:v>
                </c:pt>
                <c:pt idx="50228">
                  <c:v>-1.9263600000000001</c:v>
                </c:pt>
                <c:pt idx="50229">
                  <c:v>-2.0347</c:v>
                </c:pt>
                <c:pt idx="50230">
                  <c:v>-1.9362200000000001</c:v>
                </c:pt>
                <c:pt idx="50231">
                  <c:v>1.7301800000000001</c:v>
                </c:pt>
                <c:pt idx="50232">
                  <c:v>-1.6191800000000001</c:v>
                </c:pt>
                <c:pt idx="50233">
                  <c:v>-5.7810599999999997E-2</c:v>
                </c:pt>
                <c:pt idx="50234">
                  <c:v>0.94331299999999996</c:v>
                </c:pt>
                <c:pt idx="50235">
                  <c:v>2.30715</c:v>
                </c:pt>
                <c:pt idx="50236">
                  <c:v>2.81738</c:v>
                </c:pt>
                <c:pt idx="50237">
                  <c:v>-1.5695300000000001</c:v>
                </c:pt>
                <c:pt idx="50238">
                  <c:v>-2.64283</c:v>
                </c:pt>
                <c:pt idx="50239">
                  <c:v>-1.3810100000000001</c:v>
                </c:pt>
                <c:pt idx="50240">
                  <c:v>1.7597700000000001</c:v>
                </c:pt>
                <c:pt idx="50241">
                  <c:v>-0.637293</c:v>
                </c:pt>
                <c:pt idx="50242">
                  <c:v>-0.73578100000000002</c:v>
                </c:pt>
                <c:pt idx="50243">
                  <c:v>-0.422709</c:v>
                </c:pt>
                <c:pt idx="50244">
                  <c:v>-1.0185999999999999</c:v>
                </c:pt>
                <c:pt idx="50245">
                  <c:v>-1.18571</c:v>
                </c:pt>
                <c:pt idx="50246">
                  <c:v>-2.80627</c:v>
                </c:pt>
                <c:pt idx="50247">
                  <c:v>-2.1994600000000002</c:v>
                </c:pt>
                <c:pt idx="50248">
                  <c:v>-2.2272400000000001</c:v>
                </c:pt>
                <c:pt idx="50249">
                  <c:v>0.71948500000000004</c:v>
                </c:pt>
                <c:pt idx="50250">
                  <c:v>-0.652227</c:v>
                </c:pt>
                <c:pt idx="50251">
                  <c:v>1.11046</c:v>
                </c:pt>
                <c:pt idx="50252">
                  <c:v>1.44719</c:v>
                </c:pt>
                <c:pt idx="50253">
                  <c:v>0.32783800000000002</c:v>
                </c:pt>
                <c:pt idx="50254">
                  <c:v>0.397725</c:v>
                </c:pt>
                <c:pt idx="50255">
                  <c:v>-1.8593500000000001</c:v>
                </c:pt>
                <c:pt idx="50256">
                  <c:v>-0.60370800000000002</c:v>
                </c:pt>
                <c:pt idx="50257">
                  <c:v>1.61208</c:v>
                </c:pt>
                <c:pt idx="50258">
                  <c:v>1.4266399999999999</c:v>
                </c:pt>
                <c:pt idx="50259">
                  <c:v>0.49989499999999998</c:v>
                </c:pt>
                <c:pt idx="50260">
                  <c:v>-1.5346200000000001</c:v>
                </c:pt>
                <c:pt idx="50261">
                  <c:v>-1.5130300000000001</c:v>
                </c:pt>
                <c:pt idx="50262">
                  <c:v>-0.33566699999999999</c:v>
                </c:pt>
                <c:pt idx="50263">
                  <c:v>1.8524799999999999</c:v>
                </c:pt>
                <c:pt idx="50264">
                  <c:v>-2.6896100000000001</c:v>
                </c:pt>
                <c:pt idx="50265">
                  <c:v>0.34371800000000002</c:v>
                </c:pt>
                <c:pt idx="50266">
                  <c:v>0.99702599999999997</c:v>
                </c:pt>
                <c:pt idx="50267">
                  <c:v>-2.0523199999999999</c:v>
                </c:pt>
                <c:pt idx="50268">
                  <c:v>2.0712299999999999</c:v>
                </c:pt>
                <c:pt idx="50269">
                  <c:v>-2.7282299999999999</c:v>
                </c:pt>
                <c:pt idx="50270">
                  <c:v>2.1408700000000001</c:v>
                </c:pt>
                <c:pt idx="50271">
                  <c:v>-1.7414799999999999</c:v>
                </c:pt>
                <c:pt idx="50272">
                  <c:v>0.98737299999999995</c:v>
                </c:pt>
                <c:pt idx="50273">
                  <c:v>2.9353899999999999</c:v>
                </c:pt>
                <c:pt idx="50274">
                  <c:v>-2.19495</c:v>
                </c:pt>
                <c:pt idx="50275">
                  <c:v>0.87006300000000003</c:v>
                </c:pt>
                <c:pt idx="50276">
                  <c:v>-0.88433300000000004</c:v>
                </c:pt>
                <c:pt idx="50277">
                  <c:v>0.12095500000000001</c:v>
                </c:pt>
                <c:pt idx="50278">
                  <c:v>1.3893</c:v>
                </c:pt>
                <c:pt idx="50279">
                  <c:v>1.39223E-2</c:v>
                </c:pt>
                <c:pt idx="50280">
                  <c:v>0.75689200000000001</c:v>
                </c:pt>
                <c:pt idx="50281">
                  <c:v>-0.170795</c:v>
                </c:pt>
                <c:pt idx="50282">
                  <c:v>2.43485</c:v>
                </c:pt>
                <c:pt idx="50283">
                  <c:v>-2.2779699999999998</c:v>
                </c:pt>
                <c:pt idx="50284">
                  <c:v>-0.389517</c:v>
                </c:pt>
                <c:pt idx="50285">
                  <c:v>3.2349099999999999E-2</c:v>
                </c:pt>
                <c:pt idx="50286">
                  <c:v>2.6319699999999999</c:v>
                </c:pt>
                <c:pt idx="50287">
                  <c:v>2.2647900000000001</c:v>
                </c:pt>
                <c:pt idx="50288">
                  <c:v>9.1701699999999997E-2</c:v>
                </c:pt>
                <c:pt idx="50289">
                  <c:v>1.3291500000000001</c:v>
                </c:pt>
                <c:pt idx="50290">
                  <c:v>-1.62653</c:v>
                </c:pt>
                <c:pt idx="50291">
                  <c:v>-0.77343099999999998</c:v>
                </c:pt>
                <c:pt idx="50292">
                  <c:v>1.6785699999999999</c:v>
                </c:pt>
                <c:pt idx="50293">
                  <c:v>-1.21576</c:v>
                </c:pt>
                <c:pt idx="50294">
                  <c:v>-2.0969899999999999</c:v>
                </c:pt>
                <c:pt idx="50295">
                  <c:v>-2.5674199999999998</c:v>
                </c:pt>
                <c:pt idx="50296">
                  <c:v>-0.44745699999999999</c:v>
                </c:pt>
                <c:pt idx="50297">
                  <c:v>-1.03999</c:v>
                </c:pt>
                <c:pt idx="50298">
                  <c:v>0.16100200000000001</c:v>
                </c:pt>
                <c:pt idx="50299">
                  <c:v>1.50088</c:v>
                </c:pt>
                <c:pt idx="50300">
                  <c:v>1.7452799999999999</c:v>
                </c:pt>
                <c:pt idx="50301">
                  <c:v>-1.3615299999999999</c:v>
                </c:pt>
                <c:pt idx="50302">
                  <c:v>-1.8404100000000001</c:v>
                </c:pt>
                <c:pt idx="50303">
                  <c:v>0.69089100000000003</c:v>
                </c:pt>
                <c:pt idx="50304">
                  <c:v>1.0160800000000001</c:v>
                </c:pt>
                <c:pt idx="50305">
                  <c:v>1.73736</c:v>
                </c:pt>
                <c:pt idx="50306">
                  <c:v>-2.1406900000000002</c:v>
                </c:pt>
                <c:pt idx="50307">
                  <c:v>2.4935</c:v>
                </c:pt>
                <c:pt idx="50308">
                  <c:v>2.4954000000000001</c:v>
                </c:pt>
                <c:pt idx="50309">
                  <c:v>-1.8111200000000001</c:v>
                </c:pt>
                <c:pt idx="50310">
                  <c:v>0.82872000000000001</c:v>
                </c:pt>
                <c:pt idx="50311">
                  <c:v>2.8847399999999999</c:v>
                </c:pt>
                <c:pt idx="50312">
                  <c:v>1.1627700000000001</c:v>
                </c:pt>
                <c:pt idx="50313">
                  <c:v>-0.99197400000000002</c:v>
                </c:pt>
                <c:pt idx="50314">
                  <c:v>8.92014E-2</c:v>
                </c:pt>
                <c:pt idx="50315">
                  <c:v>1.6273200000000001</c:v>
                </c:pt>
                <c:pt idx="50316">
                  <c:v>2.72431</c:v>
                </c:pt>
                <c:pt idx="50317">
                  <c:v>2.0358299999999998</c:v>
                </c:pt>
                <c:pt idx="50318">
                  <c:v>0.69751799999999997</c:v>
                </c:pt>
                <c:pt idx="50319">
                  <c:v>0.11097899999999999</c:v>
                </c:pt>
                <c:pt idx="50320">
                  <c:v>-2.4201199999999998</c:v>
                </c:pt>
                <c:pt idx="50321">
                  <c:v>2.2793999999999999</c:v>
                </c:pt>
                <c:pt idx="50322">
                  <c:v>-2.5401600000000002</c:v>
                </c:pt>
                <c:pt idx="50323">
                  <c:v>-2.9645899999999998</c:v>
                </c:pt>
                <c:pt idx="50324">
                  <c:v>1.42353</c:v>
                </c:pt>
                <c:pt idx="50325">
                  <c:v>2.8852500000000001</c:v>
                </c:pt>
                <c:pt idx="50326">
                  <c:v>-0.92239800000000005</c:v>
                </c:pt>
                <c:pt idx="50327">
                  <c:v>2.02312</c:v>
                </c:pt>
                <c:pt idx="50328">
                  <c:v>1.36419</c:v>
                </c:pt>
                <c:pt idx="50329">
                  <c:v>1.30907</c:v>
                </c:pt>
                <c:pt idx="50330">
                  <c:v>-1.4612799999999999</c:v>
                </c:pt>
                <c:pt idx="50331">
                  <c:v>-2.4144999999999999</c:v>
                </c:pt>
                <c:pt idx="50332">
                  <c:v>1.6795800000000001</c:v>
                </c:pt>
                <c:pt idx="50333">
                  <c:v>0.61463100000000004</c:v>
                </c:pt>
                <c:pt idx="50334">
                  <c:v>1.9450099999999999</c:v>
                </c:pt>
                <c:pt idx="50335">
                  <c:v>0.87027500000000002</c:v>
                </c:pt>
                <c:pt idx="50336">
                  <c:v>1.98078</c:v>
                </c:pt>
                <c:pt idx="50337">
                  <c:v>-1.2275700000000001</c:v>
                </c:pt>
                <c:pt idx="50338">
                  <c:v>-0.56995300000000004</c:v>
                </c:pt>
                <c:pt idx="50339">
                  <c:v>-1.6079699999999999</c:v>
                </c:pt>
                <c:pt idx="50340">
                  <c:v>-1.2354700000000001</c:v>
                </c:pt>
                <c:pt idx="50341">
                  <c:v>-2.2601499999999999</c:v>
                </c:pt>
                <c:pt idx="50342">
                  <c:v>-2.6940300000000001</c:v>
                </c:pt>
                <c:pt idx="50343">
                  <c:v>-2.6312899999999999</c:v>
                </c:pt>
                <c:pt idx="50344">
                  <c:v>1.94733</c:v>
                </c:pt>
                <c:pt idx="50345">
                  <c:v>2.8645999999999998</c:v>
                </c:pt>
                <c:pt idx="50346">
                  <c:v>-1.1140300000000001</c:v>
                </c:pt>
                <c:pt idx="50347">
                  <c:v>-0.696716</c:v>
                </c:pt>
                <c:pt idx="50348">
                  <c:v>-1.5429900000000001</c:v>
                </c:pt>
                <c:pt idx="50349">
                  <c:v>2.66038</c:v>
                </c:pt>
                <c:pt idx="50350">
                  <c:v>-2.4624600000000001</c:v>
                </c:pt>
                <c:pt idx="50351">
                  <c:v>2.5378599999999998</c:v>
                </c:pt>
                <c:pt idx="50352">
                  <c:v>2.6587700000000001</c:v>
                </c:pt>
                <c:pt idx="50353">
                  <c:v>2.3610899999999999</c:v>
                </c:pt>
                <c:pt idx="50354">
                  <c:v>1.86544</c:v>
                </c:pt>
                <c:pt idx="50355">
                  <c:v>-2.3554599999999999</c:v>
                </c:pt>
                <c:pt idx="50356">
                  <c:v>0.63329599999999997</c:v>
                </c:pt>
                <c:pt idx="50357">
                  <c:v>-0.7923</c:v>
                </c:pt>
                <c:pt idx="50358">
                  <c:v>1.0194300000000001</c:v>
                </c:pt>
                <c:pt idx="50359">
                  <c:v>-2.7021700000000002</c:v>
                </c:pt>
                <c:pt idx="50360">
                  <c:v>-2.9283999999999999</c:v>
                </c:pt>
                <c:pt idx="50361">
                  <c:v>-1.42685</c:v>
                </c:pt>
                <c:pt idx="50362">
                  <c:v>0.75545799999999996</c:v>
                </c:pt>
                <c:pt idx="50363">
                  <c:v>-0.34808899999999998</c:v>
                </c:pt>
                <c:pt idx="50364">
                  <c:v>0.46750599999999998</c:v>
                </c:pt>
                <c:pt idx="50365">
                  <c:v>1.4406000000000001</c:v>
                </c:pt>
                <c:pt idx="50366">
                  <c:v>1.2994000000000001</c:v>
                </c:pt>
                <c:pt idx="50367">
                  <c:v>-2.1527599999999998</c:v>
                </c:pt>
                <c:pt idx="50368">
                  <c:v>1.63859</c:v>
                </c:pt>
                <c:pt idx="50369">
                  <c:v>2.6250100000000001</c:v>
                </c:pt>
                <c:pt idx="50370">
                  <c:v>-2.3432599999999999</c:v>
                </c:pt>
                <c:pt idx="50371">
                  <c:v>-2.4483899999999998</c:v>
                </c:pt>
                <c:pt idx="50372">
                  <c:v>1.4915700000000001</c:v>
                </c:pt>
                <c:pt idx="50373">
                  <c:v>6.3672099999999995E-2</c:v>
                </c:pt>
                <c:pt idx="50374">
                  <c:v>4.3787699999999999E-2</c:v>
                </c:pt>
                <c:pt idx="50375">
                  <c:v>-2.0084499999999998</c:v>
                </c:pt>
                <c:pt idx="50376">
                  <c:v>1.9018299999999999</c:v>
                </c:pt>
                <c:pt idx="50377">
                  <c:v>-0.97983900000000002</c:v>
                </c:pt>
                <c:pt idx="50378">
                  <c:v>0.66024300000000002</c:v>
                </c:pt>
                <c:pt idx="50379">
                  <c:v>-2.8935900000000001</c:v>
                </c:pt>
                <c:pt idx="50380">
                  <c:v>1.1092500000000001</c:v>
                </c:pt>
                <c:pt idx="50381">
                  <c:v>0.303618</c:v>
                </c:pt>
                <c:pt idx="50382">
                  <c:v>1.16296</c:v>
                </c:pt>
                <c:pt idx="50383">
                  <c:v>-0.87227900000000003</c:v>
                </c:pt>
                <c:pt idx="50384">
                  <c:v>-1.53939</c:v>
                </c:pt>
                <c:pt idx="50385">
                  <c:v>1.48444</c:v>
                </c:pt>
                <c:pt idx="50386">
                  <c:v>-2.05124</c:v>
                </c:pt>
                <c:pt idx="50387">
                  <c:v>-2.0995200000000001</c:v>
                </c:pt>
                <c:pt idx="50388">
                  <c:v>2.36232</c:v>
                </c:pt>
                <c:pt idx="50389">
                  <c:v>1.52102</c:v>
                </c:pt>
                <c:pt idx="50390">
                  <c:v>-1.0528500000000001</c:v>
                </c:pt>
                <c:pt idx="50391">
                  <c:v>0.43339699999999998</c:v>
                </c:pt>
                <c:pt idx="50392">
                  <c:v>-0.53657600000000005</c:v>
                </c:pt>
                <c:pt idx="50393">
                  <c:v>0.12693199999999999</c:v>
                </c:pt>
                <c:pt idx="50394">
                  <c:v>2.4361100000000002</c:v>
                </c:pt>
                <c:pt idx="50395">
                  <c:v>-2.8148900000000001</c:v>
                </c:pt>
                <c:pt idx="50396">
                  <c:v>2.3480400000000001</c:v>
                </c:pt>
                <c:pt idx="50397">
                  <c:v>0.33377600000000002</c:v>
                </c:pt>
                <c:pt idx="50398">
                  <c:v>-2.0096799999999999</c:v>
                </c:pt>
                <c:pt idx="50399">
                  <c:v>-0.910609</c:v>
                </c:pt>
                <c:pt idx="50400">
                  <c:v>-0.69622399999999995</c:v>
                </c:pt>
                <c:pt idx="50401">
                  <c:v>-2.4314399999999998</c:v>
                </c:pt>
                <c:pt idx="50402">
                  <c:v>2.5825399999999998</c:v>
                </c:pt>
                <c:pt idx="50403">
                  <c:v>-2.3466300000000002</c:v>
                </c:pt>
                <c:pt idx="50404">
                  <c:v>-1.28634</c:v>
                </c:pt>
                <c:pt idx="50405">
                  <c:v>1.30162</c:v>
                </c:pt>
                <c:pt idx="50406">
                  <c:v>-2.5609500000000001</c:v>
                </c:pt>
                <c:pt idx="50407">
                  <c:v>-0.61685000000000001</c:v>
                </c:pt>
                <c:pt idx="50408">
                  <c:v>2.5556000000000001</c:v>
                </c:pt>
                <c:pt idx="50409">
                  <c:v>-1.18651</c:v>
                </c:pt>
                <c:pt idx="50410">
                  <c:v>2.1412</c:v>
                </c:pt>
                <c:pt idx="50411">
                  <c:v>2.5463100000000001</c:v>
                </c:pt>
                <c:pt idx="50412">
                  <c:v>-2.2611699999999999</c:v>
                </c:pt>
                <c:pt idx="50413">
                  <c:v>2.73828</c:v>
                </c:pt>
                <c:pt idx="50414">
                  <c:v>2.1404299999999998</c:v>
                </c:pt>
                <c:pt idx="50415">
                  <c:v>-1.5059800000000001</c:v>
                </c:pt>
                <c:pt idx="50416">
                  <c:v>-0.82271099999999997</c:v>
                </c:pt>
                <c:pt idx="50417">
                  <c:v>-2.9083999999999999</c:v>
                </c:pt>
                <c:pt idx="50418">
                  <c:v>-0.86667899999999998</c:v>
                </c:pt>
                <c:pt idx="50419">
                  <c:v>1.9842</c:v>
                </c:pt>
                <c:pt idx="50420">
                  <c:v>-0.54475300000000004</c:v>
                </c:pt>
                <c:pt idx="50421">
                  <c:v>-2.5955400000000002</c:v>
                </c:pt>
                <c:pt idx="50422">
                  <c:v>-2.9106999999999998</c:v>
                </c:pt>
                <c:pt idx="50423">
                  <c:v>-0.64824599999999999</c:v>
                </c:pt>
                <c:pt idx="50424">
                  <c:v>2.9628800000000002</c:v>
                </c:pt>
                <c:pt idx="50425">
                  <c:v>2.9155899999999999</c:v>
                </c:pt>
                <c:pt idx="50426">
                  <c:v>2.7777400000000001</c:v>
                </c:pt>
                <c:pt idx="50427">
                  <c:v>-1.65533</c:v>
                </c:pt>
                <c:pt idx="50428">
                  <c:v>-2.3583699999999999</c:v>
                </c:pt>
                <c:pt idx="50429">
                  <c:v>1.7176800000000001</c:v>
                </c:pt>
                <c:pt idx="50430">
                  <c:v>-5.3882899999999997E-2</c:v>
                </c:pt>
                <c:pt idx="50431">
                  <c:v>2.8051499999999998</c:v>
                </c:pt>
                <c:pt idx="50432">
                  <c:v>-0.384079</c:v>
                </c:pt>
                <c:pt idx="50433">
                  <c:v>1.75102</c:v>
                </c:pt>
                <c:pt idx="50434">
                  <c:v>2.661</c:v>
                </c:pt>
                <c:pt idx="50435">
                  <c:v>-2.1494</c:v>
                </c:pt>
                <c:pt idx="50436">
                  <c:v>0.95591099999999996</c:v>
                </c:pt>
                <c:pt idx="50437">
                  <c:v>2.2643200000000001</c:v>
                </c:pt>
                <c:pt idx="50438">
                  <c:v>-2.9172199999999999</c:v>
                </c:pt>
                <c:pt idx="50439">
                  <c:v>-0.34867799999999999</c:v>
                </c:pt>
                <c:pt idx="50440">
                  <c:v>8.4775500000000004E-2</c:v>
                </c:pt>
                <c:pt idx="50441">
                  <c:v>1.0568299999999999</c:v>
                </c:pt>
                <c:pt idx="50442">
                  <c:v>2.1117300000000001</c:v>
                </c:pt>
                <c:pt idx="50443">
                  <c:v>-2.4451100000000001</c:v>
                </c:pt>
                <c:pt idx="50444">
                  <c:v>-2.2548699999999999</c:v>
                </c:pt>
                <c:pt idx="50445">
                  <c:v>1.7655099999999999</c:v>
                </c:pt>
                <c:pt idx="50446">
                  <c:v>0.71542600000000001</c:v>
                </c:pt>
                <c:pt idx="50447">
                  <c:v>1.1811400000000001</c:v>
                </c:pt>
                <c:pt idx="50448">
                  <c:v>-5.2786100000000002E-2</c:v>
                </c:pt>
                <c:pt idx="50449">
                  <c:v>0.43806200000000001</c:v>
                </c:pt>
                <c:pt idx="50450">
                  <c:v>0.80530199999999996</c:v>
                </c:pt>
                <c:pt idx="50451">
                  <c:v>-0.26583200000000001</c:v>
                </c:pt>
                <c:pt idx="50452">
                  <c:v>-0.61205500000000002</c:v>
                </c:pt>
                <c:pt idx="50453">
                  <c:v>-1.44001</c:v>
                </c:pt>
                <c:pt idx="50454">
                  <c:v>-0.95948500000000003</c:v>
                </c:pt>
                <c:pt idx="50455">
                  <c:v>2.5140500000000001</c:v>
                </c:pt>
                <c:pt idx="50456">
                  <c:v>1.24739</c:v>
                </c:pt>
                <c:pt idx="50457">
                  <c:v>2.0912600000000001</c:v>
                </c:pt>
                <c:pt idx="50458">
                  <c:v>1.9515499999999999</c:v>
                </c:pt>
                <c:pt idx="50459">
                  <c:v>-0.18664900000000001</c:v>
                </c:pt>
                <c:pt idx="50460">
                  <c:v>-2.8872499999999999</c:v>
                </c:pt>
                <c:pt idx="50461">
                  <c:v>2.7843200000000001</c:v>
                </c:pt>
                <c:pt idx="50462">
                  <c:v>0.16574800000000001</c:v>
                </c:pt>
                <c:pt idx="50463">
                  <c:v>0.56555299999999997</c:v>
                </c:pt>
                <c:pt idx="50464">
                  <c:v>-1.9686300000000001</c:v>
                </c:pt>
                <c:pt idx="50465">
                  <c:v>1.83568</c:v>
                </c:pt>
                <c:pt idx="50466">
                  <c:v>2.2902100000000001</c:v>
                </c:pt>
                <c:pt idx="50467">
                  <c:v>-1.7505299999999999</c:v>
                </c:pt>
                <c:pt idx="50468">
                  <c:v>-1.88046</c:v>
                </c:pt>
                <c:pt idx="50469">
                  <c:v>-1.06372</c:v>
                </c:pt>
                <c:pt idx="50470">
                  <c:v>-1.9617800000000001</c:v>
                </c:pt>
                <c:pt idx="50471">
                  <c:v>-1.6863999999999999</c:v>
                </c:pt>
                <c:pt idx="50472">
                  <c:v>-1.50163</c:v>
                </c:pt>
                <c:pt idx="50473">
                  <c:v>-2.4562900000000001</c:v>
                </c:pt>
                <c:pt idx="50474">
                  <c:v>-2.35114</c:v>
                </c:pt>
                <c:pt idx="50475">
                  <c:v>1.2190799999999999</c:v>
                </c:pt>
                <c:pt idx="50476">
                  <c:v>-2.2448299999999999</c:v>
                </c:pt>
                <c:pt idx="50477">
                  <c:v>-2.9141499999999998</c:v>
                </c:pt>
                <c:pt idx="50478">
                  <c:v>1.0518799999999999</c:v>
                </c:pt>
                <c:pt idx="50479">
                  <c:v>1.87826</c:v>
                </c:pt>
                <c:pt idx="50480">
                  <c:v>0.81066499999999997</c:v>
                </c:pt>
                <c:pt idx="50481">
                  <c:v>-0.559612</c:v>
                </c:pt>
                <c:pt idx="50482">
                  <c:v>-2.39832</c:v>
                </c:pt>
                <c:pt idx="50483">
                  <c:v>-0.69503300000000001</c:v>
                </c:pt>
                <c:pt idx="50484">
                  <c:v>2.9976400000000001</c:v>
                </c:pt>
                <c:pt idx="50485">
                  <c:v>-0.56059899999999996</c:v>
                </c:pt>
                <c:pt idx="50486">
                  <c:v>0.30573400000000001</c:v>
                </c:pt>
                <c:pt idx="50487">
                  <c:v>-0.72694999999999999</c:v>
                </c:pt>
                <c:pt idx="50488">
                  <c:v>2.0441600000000002</c:v>
                </c:pt>
                <c:pt idx="50489">
                  <c:v>1.1928799999999999</c:v>
                </c:pt>
                <c:pt idx="50490">
                  <c:v>2.4098000000000002</c:v>
                </c:pt>
                <c:pt idx="50491">
                  <c:v>1.3855500000000001</c:v>
                </c:pt>
                <c:pt idx="50492">
                  <c:v>0.35903099999999999</c:v>
                </c:pt>
                <c:pt idx="50493">
                  <c:v>-2.31677</c:v>
                </c:pt>
                <c:pt idx="50494">
                  <c:v>1.38967</c:v>
                </c:pt>
                <c:pt idx="50495">
                  <c:v>-0.64016499999999998</c:v>
                </c:pt>
                <c:pt idx="50496">
                  <c:v>0.49580999999999997</c:v>
                </c:pt>
                <c:pt idx="50497">
                  <c:v>0.19641500000000001</c:v>
                </c:pt>
                <c:pt idx="50498">
                  <c:v>1.1877200000000001</c:v>
                </c:pt>
                <c:pt idx="50499">
                  <c:v>0.142843</c:v>
                </c:pt>
                <c:pt idx="50500">
                  <c:v>-1.46844</c:v>
                </c:pt>
                <c:pt idx="50501">
                  <c:v>1.4301200000000001</c:v>
                </c:pt>
                <c:pt idx="50502">
                  <c:v>1.8624499999999999</c:v>
                </c:pt>
                <c:pt idx="50503">
                  <c:v>2.4034800000000001</c:v>
                </c:pt>
                <c:pt idx="50504">
                  <c:v>0.74068500000000004</c:v>
                </c:pt>
                <c:pt idx="50505">
                  <c:v>0.45713599999999999</c:v>
                </c:pt>
                <c:pt idx="50506">
                  <c:v>2.95892</c:v>
                </c:pt>
                <c:pt idx="50507">
                  <c:v>-2.54575</c:v>
                </c:pt>
                <c:pt idx="50508">
                  <c:v>-1.22516</c:v>
                </c:pt>
                <c:pt idx="50509">
                  <c:v>-0.14330499999999999</c:v>
                </c:pt>
                <c:pt idx="50510">
                  <c:v>-2.0697399999999999</c:v>
                </c:pt>
                <c:pt idx="50511">
                  <c:v>-2.0714899999999998</c:v>
                </c:pt>
                <c:pt idx="50512">
                  <c:v>-2.01823</c:v>
                </c:pt>
                <c:pt idx="50513">
                  <c:v>2.8806099999999999</c:v>
                </c:pt>
                <c:pt idx="50514">
                  <c:v>1.2026399999999999</c:v>
                </c:pt>
                <c:pt idx="50515">
                  <c:v>1.5981300000000001</c:v>
                </c:pt>
                <c:pt idx="50516">
                  <c:v>-2.1514799999999998</c:v>
                </c:pt>
                <c:pt idx="50517">
                  <c:v>-2.5851799999999998</c:v>
                </c:pt>
                <c:pt idx="50518">
                  <c:v>-2.02657</c:v>
                </c:pt>
                <c:pt idx="50519">
                  <c:v>-2.0882200000000002</c:v>
                </c:pt>
                <c:pt idx="50520">
                  <c:v>-0.96911400000000003</c:v>
                </c:pt>
                <c:pt idx="50521">
                  <c:v>-0.705646</c:v>
                </c:pt>
                <c:pt idx="50522">
                  <c:v>-2.0609999999999999</c:v>
                </c:pt>
                <c:pt idx="50523">
                  <c:v>2.5736699999999999</c:v>
                </c:pt>
                <c:pt idx="50524">
                  <c:v>-1.18896</c:v>
                </c:pt>
                <c:pt idx="50525">
                  <c:v>4.3750299999999999E-2</c:v>
                </c:pt>
                <c:pt idx="50526">
                  <c:v>1.04755</c:v>
                </c:pt>
                <c:pt idx="50527">
                  <c:v>0.20322899999999999</c:v>
                </c:pt>
                <c:pt idx="50528">
                  <c:v>-0.425178</c:v>
                </c:pt>
                <c:pt idx="50529">
                  <c:v>-2.7404799999999998</c:v>
                </c:pt>
                <c:pt idx="50530">
                  <c:v>-1.3947400000000001</c:v>
                </c:pt>
                <c:pt idx="50531">
                  <c:v>2.1717399999999998</c:v>
                </c:pt>
                <c:pt idx="50532">
                  <c:v>-1.8517600000000001</c:v>
                </c:pt>
                <c:pt idx="50533">
                  <c:v>2.4651999999999998</c:v>
                </c:pt>
                <c:pt idx="50534">
                  <c:v>0.66761599999999999</c:v>
                </c:pt>
                <c:pt idx="50535">
                  <c:v>1.9199299999999999</c:v>
                </c:pt>
                <c:pt idx="50536">
                  <c:v>-1.0427999999999999</c:v>
                </c:pt>
                <c:pt idx="50537">
                  <c:v>-0.18897700000000001</c:v>
                </c:pt>
                <c:pt idx="50538">
                  <c:v>-1.6039600000000001</c:v>
                </c:pt>
                <c:pt idx="50539">
                  <c:v>-2.82999</c:v>
                </c:pt>
                <c:pt idx="50540">
                  <c:v>-2.7635100000000001</c:v>
                </c:pt>
                <c:pt idx="50541">
                  <c:v>1.4974499999999999</c:v>
                </c:pt>
                <c:pt idx="50542">
                  <c:v>-2.8697900000000001</c:v>
                </c:pt>
                <c:pt idx="50543">
                  <c:v>-1.2973399999999999</c:v>
                </c:pt>
                <c:pt idx="50544">
                  <c:v>-0.30394399999999999</c:v>
                </c:pt>
                <c:pt idx="50545">
                  <c:v>2.6877300000000002</c:v>
                </c:pt>
                <c:pt idx="50546">
                  <c:v>-0.79086000000000001</c:v>
                </c:pt>
                <c:pt idx="50547">
                  <c:v>0.15797700000000001</c:v>
                </c:pt>
                <c:pt idx="50548">
                  <c:v>-2.21041</c:v>
                </c:pt>
                <c:pt idx="50549">
                  <c:v>2.1353399999999998</c:v>
                </c:pt>
                <c:pt idx="50550">
                  <c:v>2.2554500000000002</c:v>
                </c:pt>
                <c:pt idx="50551">
                  <c:v>-1.2640899999999999</c:v>
                </c:pt>
                <c:pt idx="50552">
                  <c:v>0.82321900000000003</c:v>
                </c:pt>
                <c:pt idx="50553">
                  <c:v>-1.2900100000000001</c:v>
                </c:pt>
                <c:pt idx="50554">
                  <c:v>0.39985300000000001</c:v>
                </c:pt>
                <c:pt idx="50555">
                  <c:v>-0.68230199999999996</c:v>
                </c:pt>
                <c:pt idx="50556">
                  <c:v>2.92388</c:v>
                </c:pt>
                <c:pt idx="50557">
                  <c:v>0.76285199999999997</c:v>
                </c:pt>
                <c:pt idx="50558">
                  <c:v>2.6377299999999999</c:v>
                </c:pt>
                <c:pt idx="50559">
                  <c:v>2.0074200000000002</c:v>
                </c:pt>
                <c:pt idx="50560">
                  <c:v>-0.44117299999999998</c:v>
                </c:pt>
                <c:pt idx="50561">
                  <c:v>1.20034</c:v>
                </c:pt>
                <c:pt idx="50562">
                  <c:v>-1.8561300000000001</c:v>
                </c:pt>
                <c:pt idx="50563">
                  <c:v>2.4215</c:v>
                </c:pt>
                <c:pt idx="50564">
                  <c:v>0.356715</c:v>
                </c:pt>
                <c:pt idx="50565">
                  <c:v>2.52969</c:v>
                </c:pt>
                <c:pt idx="50566">
                  <c:v>0.24013399999999999</c:v>
                </c:pt>
                <c:pt idx="50567">
                  <c:v>-1.3839300000000001</c:v>
                </c:pt>
                <c:pt idx="50568">
                  <c:v>1.3570199999999999</c:v>
                </c:pt>
                <c:pt idx="50569">
                  <c:v>2.5638800000000002</c:v>
                </c:pt>
                <c:pt idx="50570">
                  <c:v>-2.4756300000000002</c:v>
                </c:pt>
                <c:pt idx="50571">
                  <c:v>-2.9058899999999999</c:v>
                </c:pt>
                <c:pt idx="50572">
                  <c:v>-1.56568</c:v>
                </c:pt>
                <c:pt idx="50573">
                  <c:v>-1.2627699999999999</c:v>
                </c:pt>
                <c:pt idx="50574">
                  <c:v>1.6839900000000001</c:v>
                </c:pt>
                <c:pt idx="50575">
                  <c:v>0.56756200000000001</c:v>
                </c:pt>
                <c:pt idx="50576">
                  <c:v>-1.87174</c:v>
                </c:pt>
                <c:pt idx="50577">
                  <c:v>1.44309</c:v>
                </c:pt>
                <c:pt idx="50578">
                  <c:v>9.2383000000000007E-2</c:v>
                </c:pt>
                <c:pt idx="50579">
                  <c:v>0.111874</c:v>
                </c:pt>
                <c:pt idx="50580">
                  <c:v>-1.70783</c:v>
                </c:pt>
                <c:pt idx="50581">
                  <c:v>1.8350200000000001</c:v>
                </c:pt>
                <c:pt idx="50582">
                  <c:v>-2.6519499999999998</c:v>
                </c:pt>
                <c:pt idx="50583">
                  <c:v>0.87564900000000001</c:v>
                </c:pt>
                <c:pt idx="50584">
                  <c:v>-1.88751</c:v>
                </c:pt>
                <c:pt idx="50585">
                  <c:v>1.272</c:v>
                </c:pt>
                <c:pt idx="50586">
                  <c:v>-1.0441499999999999</c:v>
                </c:pt>
                <c:pt idx="50587">
                  <c:v>5.8528799999999999E-2</c:v>
                </c:pt>
                <c:pt idx="50588">
                  <c:v>-2.33344</c:v>
                </c:pt>
                <c:pt idx="50589">
                  <c:v>-0.81519600000000003</c:v>
                </c:pt>
                <c:pt idx="50590">
                  <c:v>-2.2477499999999999</c:v>
                </c:pt>
                <c:pt idx="50591">
                  <c:v>-0.75307900000000005</c:v>
                </c:pt>
                <c:pt idx="50592">
                  <c:v>-2.1679200000000001</c:v>
                </c:pt>
                <c:pt idx="50593">
                  <c:v>-2.9174600000000002</c:v>
                </c:pt>
                <c:pt idx="50594">
                  <c:v>2.9968699999999999</c:v>
                </c:pt>
                <c:pt idx="50595">
                  <c:v>-1.88697</c:v>
                </c:pt>
                <c:pt idx="50596">
                  <c:v>-1.8008299999999999</c:v>
                </c:pt>
                <c:pt idx="50597">
                  <c:v>-2.5932400000000002</c:v>
                </c:pt>
                <c:pt idx="50598">
                  <c:v>-1.15629</c:v>
                </c:pt>
                <c:pt idx="50599">
                  <c:v>2.8395700000000001</c:v>
                </c:pt>
                <c:pt idx="50600">
                  <c:v>1.7057800000000001</c:v>
                </c:pt>
                <c:pt idx="50601">
                  <c:v>0.248921</c:v>
                </c:pt>
                <c:pt idx="50602">
                  <c:v>-1.23007</c:v>
                </c:pt>
                <c:pt idx="50603">
                  <c:v>1.27085</c:v>
                </c:pt>
                <c:pt idx="50604">
                  <c:v>-2.7376200000000002</c:v>
                </c:pt>
                <c:pt idx="50605">
                  <c:v>-0.84645099999999995</c:v>
                </c:pt>
                <c:pt idx="50606">
                  <c:v>2.0686800000000001</c:v>
                </c:pt>
                <c:pt idx="50607">
                  <c:v>-2.1280199999999998</c:v>
                </c:pt>
                <c:pt idx="50608">
                  <c:v>2.99769</c:v>
                </c:pt>
                <c:pt idx="50609">
                  <c:v>-1.1006100000000001</c:v>
                </c:pt>
                <c:pt idx="50610">
                  <c:v>-0.20860500000000001</c:v>
                </c:pt>
                <c:pt idx="50611">
                  <c:v>2.2034099999999999</c:v>
                </c:pt>
                <c:pt idx="50612">
                  <c:v>2.64317</c:v>
                </c:pt>
                <c:pt idx="50613">
                  <c:v>0.737676</c:v>
                </c:pt>
                <c:pt idx="50614">
                  <c:v>-0.47006399999999998</c:v>
                </c:pt>
                <c:pt idx="50615">
                  <c:v>2.2070699999999999</c:v>
                </c:pt>
                <c:pt idx="50616">
                  <c:v>2.3434699999999999</c:v>
                </c:pt>
                <c:pt idx="50617">
                  <c:v>-1.1911099999999999</c:v>
                </c:pt>
                <c:pt idx="50618">
                  <c:v>0.104155</c:v>
                </c:pt>
                <c:pt idx="50619">
                  <c:v>2.7272799999999999</c:v>
                </c:pt>
                <c:pt idx="50620">
                  <c:v>2.5884499999999999</c:v>
                </c:pt>
                <c:pt idx="50621">
                  <c:v>2.7978800000000001</c:v>
                </c:pt>
                <c:pt idx="50622">
                  <c:v>-0.290912</c:v>
                </c:pt>
                <c:pt idx="50623">
                  <c:v>-1.7840100000000001</c:v>
                </c:pt>
                <c:pt idx="50624">
                  <c:v>1.4307099999999999</c:v>
                </c:pt>
                <c:pt idx="50625">
                  <c:v>-2.6234899999999999</c:v>
                </c:pt>
                <c:pt idx="50626">
                  <c:v>1.48628</c:v>
                </c:pt>
                <c:pt idx="50627">
                  <c:v>1.45679</c:v>
                </c:pt>
                <c:pt idx="50628">
                  <c:v>0.50315399999999999</c:v>
                </c:pt>
                <c:pt idx="50629">
                  <c:v>1.2805299999999999</c:v>
                </c:pt>
                <c:pt idx="50630">
                  <c:v>2.25047</c:v>
                </c:pt>
                <c:pt idx="50631">
                  <c:v>-2.5846</c:v>
                </c:pt>
                <c:pt idx="50632">
                  <c:v>1.4260600000000001</c:v>
                </c:pt>
                <c:pt idx="50633">
                  <c:v>2.9539599999999999</c:v>
                </c:pt>
                <c:pt idx="50634">
                  <c:v>-1.8120700000000001</c:v>
                </c:pt>
                <c:pt idx="50635">
                  <c:v>0.13145899999999999</c:v>
                </c:pt>
                <c:pt idx="50636">
                  <c:v>2.6375799999999998</c:v>
                </c:pt>
                <c:pt idx="50637">
                  <c:v>-1.2531699999999999</c:v>
                </c:pt>
                <c:pt idx="50638">
                  <c:v>0.85288699999999995</c:v>
                </c:pt>
                <c:pt idx="50639">
                  <c:v>-2.9270999999999998</c:v>
                </c:pt>
                <c:pt idx="50640">
                  <c:v>0.23275499999999999</c:v>
                </c:pt>
                <c:pt idx="50641">
                  <c:v>-1.32877</c:v>
                </c:pt>
                <c:pt idx="50642">
                  <c:v>-1.1899500000000001</c:v>
                </c:pt>
                <c:pt idx="50643">
                  <c:v>1.5280499999999999</c:v>
                </c:pt>
                <c:pt idx="50644">
                  <c:v>0.537605</c:v>
                </c:pt>
                <c:pt idx="50645">
                  <c:v>-1.3763300000000001</c:v>
                </c:pt>
                <c:pt idx="50646">
                  <c:v>1.7217199999999999</c:v>
                </c:pt>
                <c:pt idx="50647">
                  <c:v>-2.9750200000000002</c:v>
                </c:pt>
                <c:pt idx="50648">
                  <c:v>-2.6963400000000002</c:v>
                </c:pt>
                <c:pt idx="50649">
                  <c:v>2.2860299999999998</c:v>
                </c:pt>
                <c:pt idx="50650">
                  <c:v>0.16071099999999999</c:v>
                </c:pt>
                <c:pt idx="50651">
                  <c:v>-2.6348199999999999</c:v>
                </c:pt>
                <c:pt idx="50652">
                  <c:v>-1.6692</c:v>
                </c:pt>
                <c:pt idx="50653">
                  <c:v>-0.64301600000000003</c:v>
                </c:pt>
                <c:pt idx="50654">
                  <c:v>1.1714199999999999</c:v>
                </c:pt>
                <c:pt idx="50655">
                  <c:v>2.2219600000000002</c:v>
                </c:pt>
                <c:pt idx="50656">
                  <c:v>1.30314</c:v>
                </c:pt>
                <c:pt idx="50657">
                  <c:v>-1.51108</c:v>
                </c:pt>
                <c:pt idx="50658">
                  <c:v>2.9514100000000001</c:v>
                </c:pt>
                <c:pt idx="50659">
                  <c:v>-0.38997799999999999</c:v>
                </c:pt>
                <c:pt idx="50660">
                  <c:v>0.61743899999999996</c:v>
                </c:pt>
                <c:pt idx="50661">
                  <c:v>0.49340600000000001</c:v>
                </c:pt>
                <c:pt idx="50662">
                  <c:v>-0.40148800000000001</c:v>
                </c:pt>
                <c:pt idx="50663">
                  <c:v>1.55958</c:v>
                </c:pt>
                <c:pt idx="50664">
                  <c:v>-2.2279100000000001</c:v>
                </c:pt>
                <c:pt idx="50665">
                  <c:v>-2.0146600000000001</c:v>
                </c:pt>
                <c:pt idx="50666">
                  <c:v>2.7147700000000001</c:v>
                </c:pt>
                <c:pt idx="50667">
                  <c:v>2.0503999999999998</c:v>
                </c:pt>
                <c:pt idx="50668">
                  <c:v>-2.5953200000000001</c:v>
                </c:pt>
                <c:pt idx="50669">
                  <c:v>1.6668400000000001</c:v>
                </c:pt>
                <c:pt idx="50670">
                  <c:v>2.5890200000000001</c:v>
                </c:pt>
                <c:pt idx="50671">
                  <c:v>1.4731899999999999E-2</c:v>
                </c:pt>
                <c:pt idx="50672">
                  <c:v>0.77834800000000004</c:v>
                </c:pt>
                <c:pt idx="50673">
                  <c:v>0.79817499999999997</c:v>
                </c:pt>
                <c:pt idx="50674">
                  <c:v>-0.15382699999999999</c:v>
                </c:pt>
                <c:pt idx="50675">
                  <c:v>0.11195099999999999</c:v>
                </c:pt>
                <c:pt idx="50676">
                  <c:v>0.44989000000000001</c:v>
                </c:pt>
                <c:pt idx="50677">
                  <c:v>2.1219999999999999</c:v>
                </c:pt>
                <c:pt idx="50678">
                  <c:v>2.0595500000000002</c:v>
                </c:pt>
                <c:pt idx="50679">
                  <c:v>0.71548</c:v>
                </c:pt>
                <c:pt idx="50680">
                  <c:v>-0.98152300000000003</c:v>
                </c:pt>
                <c:pt idx="50681">
                  <c:v>2.33649</c:v>
                </c:pt>
                <c:pt idx="50682">
                  <c:v>2.17381</c:v>
                </c:pt>
                <c:pt idx="50683">
                  <c:v>-1.65622</c:v>
                </c:pt>
                <c:pt idx="50684">
                  <c:v>2.1495500000000001</c:v>
                </c:pt>
                <c:pt idx="50685">
                  <c:v>-1.45645</c:v>
                </c:pt>
                <c:pt idx="50686">
                  <c:v>-1.74308</c:v>
                </c:pt>
                <c:pt idx="50687">
                  <c:v>1.4285699999999999</c:v>
                </c:pt>
                <c:pt idx="50688">
                  <c:v>-2.4101300000000001</c:v>
                </c:pt>
                <c:pt idx="50689">
                  <c:v>2.82802</c:v>
                </c:pt>
                <c:pt idx="50690">
                  <c:v>2.30775</c:v>
                </c:pt>
                <c:pt idx="50691">
                  <c:v>-0.30353799999999997</c:v>
                </c:pt>
                <c:pt idx="50692">
                  <c:v>2.46299</c:v>
                </c:pt>
                <c:pt idx="50693">
                  <c:v>2.5700099999999999</c:v>
                </c:pt>
                <c:pt idx="50694">
                  <c:v>1.2043299999999999</c:v>
                </c:pt>
                <c:pt idx="50695">
                  <c:v>-0.68385300000000004</c:v>
                </c:pt>
                <c:pt idx="50696">
                  <c:v>2.9865699999999999</c:v>
                </c:pt>
                <c:pt idx="50697">
                  <c:v>2.0803500000000001</c:v>
                </c:pt>
                <c:pt idx="50698">
                  <c:v>1.5962000000000001</c:v>
                </c:pt>
                <c:pt idx="50699">
                  <c:v>-0.32508900000000002</c:v>
                </c:pt>
                <c:pt idx="50700">
                  <c:v>-0.16810700000000001</c:v>
                </c:pt>
                <c:pt idx="50701">
                  <c:v>1.0267200000000001</c:v>
                </c:pt>
                <c:pt idx="50702">
                  <c:v>2.0388000000000002</c:v>
                </c:pt>
                <c:pt idx="50703">
                  <c:v>-1.22597</c:v>
                </c:pt>
                <c:pt idx="50704">
                  <c:v>0.39949800000000002</c:v>
                </c:pt>
                <c:pt idx="50705">
                  <c:v>-1.5562199999999999</c:v>
                </c:pt>
                <c:pt idx="50706">
                  <c:v>1.03427</c:v>
                </c:pt>
                <c:pt idx="50707">
                  <c:v>-2.8816899999999999</c:v>
                </c:pt>
                <c:pt idx="50708">
                  <c:v>-0.41477700000000001</c:v>
                </c:pt>
                <c:pt idx="50709">
                  <c:v>1.83718</c:v>
                </c:pt>
                <c:pt idx="50710">
                  <c:v>-2.8934899999999999</c:v>
                </c:pt>
                <c:pt idx="50711">
                  <c:v>-2.1197400000000002</c:v>
                </c:pt>
                <c:pt idx="50712">
                  <c:v>1.2622599999999999</c:v>
                </c:pt>
                <c:pt idx="50713">
                  <c:v>1.5128699999999999</c:v>
                </c:pt>
                <c:pt idx="50714">
                  <c:v>0.97806999999999999</c:v>
                </c:pt>
                <c:pt idx="50715">
                  <c:v>-1.3346800000000001</c:v>
                </c:pt>
                <c:pt idx="50716">
                  <c:v>-2.27644</c:v>
                </c:pt>
                <c:pt idx="50717">
                  <c:v>-2.8593899999999999</c:v>
                </c:pt>
                <c:pt idx="50718">
                  <c:v>0.85691099999999998</c:v>
                </c:pt>
                <c:pt idx="50719">
                  <c:v>-2.3663099999999999</c:v>
                </c:pt>
                <c:pt idx="50720">
                  <c:v>-0.77803199999999995</c:v>
                </c:pt>
                <c:pt idx="50721">
                  <c:v>-1.7502200000000001</c:v>
                </c:pt>
                <c:pt idx="50722">
                  <c:v>0.38547199999999998</c:v>
                </c:pt>
                <c:pt idx="50723">
                  <c:v>-1.96793</c:v>
                </c:pt>
                <c:pt idx="50724">
                  <c:v>0.51654900000000004</c:v>
                </c:pt>
                <c:pt idx="50725">
                  <c:v>-0.54170099999999999</c:v>
                </c:pt>
                <c:pt idx="50726">
                  <c:v>-2.87995</c:v>
                </c:pt>
                <c:pt idx="50727">
                  <c:v>-2.0611700000000002</c:v>
                </c:pt>
                <c:pt idx="50728">
                  <c:v>1.2060299999999999</c:v>
                </c:pt>
                <c:pt idx="50729">
                  <c:v>-1.6920500000000001</c:v>
                </c:pt>
                <c:pt idx="50730">
                  <c:v>-2.4386999999999999</c:v>
                </c:pt>
                <c:pt idx="50731">
                  <c:v>-0.349302</c:v>
                </c:pt>
                <c:pt idx="50732">
                  <c:v>-0.79535599999999995</c:v>
                </c:pt>
                <c:pt idx="50733">
                  <c:v>-0.57775900000000002</c:v>
                </c:pt>
                <c:pt idx="50734">
                  <c:v>1.4948300000000001</c:v>
                </c:pt>
                <c:pt idx="50735">
                  <c:v>-1.3939999999999999</c:v>
                </c:pt>
                <c:pt idx="50736">
                  <c:v>-2.9248799999999999</c:v>
                </c:pt>
                <c:pt idx="50737">
                  <c:v>-1.8872500000000001</c:v>
                </c:pt>
                <c:pt idx="50738">
                  <c:v>-0.47140300000000002</c:v>
                </c:pt>
                <c:pt idx="50739">
                  <c:v>-2.4393500000000001</c:v>
                </c:pt>
                <c:pt idx="50740">
                  <c:v>2.70662</c:v>
                </c:pt>
                <c:pt idx="50741">
                  <c:v>-2.0962800000000001</c:v>
                </c:pt>
                <c:pt idx="50742">
                  <c:v>6.6807900000000003E-2</c:v>
                </c:pt>
                <c:pt idx="50743">
                  <c:v>0.84395100000000001</c:v>
                </c:pt>
                <c:pt idx="50744">
                  <c:v>2.8321399999999999</c:v>
                </c:pt>
                <c:pt idx="50745">
                  <c:v>-1.56898</c:v>
                </c:pt>
                <c:pt idx="50746">
                  <c:v>0.102467</c:v>
                </c:pt>
                <c:pt idx="50747">
                  <c:v>-2.2575799999999999</c:v>
                </c:pt>
                <c:pt idx="50748">
                  <c:v>-0.80777299999999996</c:v>
                </c:pt>
                <c:pt idx="50749">
                  <c:v>-1.0651200000000001</c:v>
                </c:pt>
                <c:pt idx="50750">
                  <c:v>-1.9266099999999999</c:v>
                </c:pt>
                <c:pt idx="50751">
                  <c:v>-1.8782099999999999</c:v>
                </c:pt>
                <c:pt idx="50752">
                  <c:v>2.8933599999999999</c:v>
                </c:pt>
                <c:pt idx="50753">
                  <c:v>-2.5748099999999998</c:v>
                </c:pt>
                <c:pt idx="50754">
                  <c:v>-2.87182</c:v>
                </c:pt>
                <c:pt idx="50755">
                  <c:v>-2.8314599999999999</c:v>
                </c:pt>
                <c:pt idx="50756">
                  <c:v>2.0655899999999998</c:v>
                </c:pt>
                <c:pt idx="50757">
                  <c:v>0.425653</c:v>
                </c:pt>
                <c:pt idx="50758">
                  <c:v>-0.34743800000000002</c:v>
                </c:pt>
                <c:pt idx="50759">
                  <c:v>2.0914299999999999</c:v>
                </c:pt>
                <c:pt idx="50760">
                  <c:v>1.53651</c:v>
                </c:pt>
                <c:pt idx="50761">
                  <c:v>-1.93367</c:v>
                </c:pt>
                <c:pt idx="50762">
                  <c:v>-2.8291300000000001</c:v>
                </c:pt>
                <c:pt idx="50763">
                  <c:v>-0.38062400000000002</c:v>
                </c:pt>
                <c:pt idx="50764">
                  <c:v>2.2546300000000001</c:v>
                </c:pt>
                <c:pt idx="50765">
                  <c:v>0.72876700000000005</c:v>
                </c:pt>
                <c:pt idx="50766">
                  <c:v>-1.3671899999999999</c:v>
                </c:pt>
                <c:pt idx="50767">
                  <c:v>1.08477</c:v>
                </c:pt>
                <c:pt idx="50768">
                  <c:v>-0.27861799999999998</c:v>
                </c:pt>
                <c:pt idx="50769">
                  <c:v>-0.96189400000000003</c:v>
                </c:pt>
                <c:pt idx="50770">
                  <c:v>-0.60411499999999996</c:v>
                </c:pt>
                <c:pt idx="50771">
                  <c:v>7.45199E-2</c:v>
                </c:pt>
                <c:pt idx="50772">
                  <c:v>-3.4214399999999999E-2</c:v>
                </c:pt>
                <c:pt idx="50773">
                  <c:v>1.37679</c:v>
                </c:pt>
                <c:pt idx="50774">
                  <c:v>2.3470599999999999</c:v>
                </c:pt>
                <c:pt idx="50775">
                  <c:v>2.2903600000000002</c:v>
                </c:pt>
                <c:pt idx="50776">
                  <c:v>-2.5619800000000001</c:v>
                </c:pt>
                <c:pt idx="50777">
                  <c:v>-2.4527199999999998</c:v>
                </c:pt>
                <c:pt idx="50778">
                  <c:v>-2.6412800000000001</c:v>
                </c:pt>
                <c:pt idx="50779">
                  <c:v>-2.5561199999999999</c:v>
                </c:pt>
                <c:pt idx="50780">
                  <c:v>-2.1302599999999998</c:v>
                </c:pt>
                <c:pt idx="50781">
                  <c:v>1.44794</c:v>
                </c:pt>
                <c:pt idx="50782">
                  <c:v>-0.31642399999999998</c:v>
                </c:pt>
                <c:pt idx="50783">
                  <c:v>-1.9267700000000001</c:v>
                </c:pt>
                <c:pt idx="50784">
                  <c:v>0.46685700000000002</c:v>
                </c:pt>
                <c:pt idx="50785">
                  <c:v>-2.9155899999999999</c:v>
                </c:pt>
                <c:pt idx="50786">
                  <c:v>-2.7313900000000002</c:v>
                </c:pt>
                <c:pt idx="50787">
                  <c:v>1.42367</c:v>
                </c:pt>
                <c:pt idx="50788">
                  <c:v>4.2043799999999999E-2</c:v>
                </c:pt>
                <c:pt idx="50789">
                  <c:v>-0.37608799999999998</c:v>
                </c:pt>
                <c:pt idx="50790">
                  <c:v>-0.137241</c:v>
                </c:pt>
                <c:pt idx="50791">
                  <c:v>1.3473900000000001</c:v>
                </c:pt>
                <c:pt idx="50792">
                  <c:v>-0.52457100000000001</c:v>
                </c:pt>
                <c:pt idx="50793">
                  <c:v>2.0174500000000002</c:v>
                </c:pt>
                <c:pt idx="50794">
                  <c:v>-1.0241400000000001</c:v>
                </c:pt>
                <c:pt idx="50795">
                  <c:v>2.7227899999999998</c:v>
                </c:pt>
                <c:pt idx="50796">
                  <c:v>-0.836731</c:v>
                </c:pt>
                <c:pt idx="50797">
                  <c:v>2.5907200000000001</c:v>
                </c:pt>
                <c:pt idx="50798">
                  <c:v>-1.1752</c:v>
                </c:pt>
                <c:pt idx="50799">
                  <c:v>-1.6611800000000001</c:v>
                </c:pt>
                <c:pt idx="50800">
                  <c:v>7.2416700000000001E-2</c:v>
                </c:pt>
                <c:pt idx="50801">
                  <c:v>1.4120600000000001</c:v>
                </c:pt>
                <c:pt idx="50802">
                  <c:v>-0.45825500000000002</c:v>
                </c:pt>
                <c:pt idx="50803">
                  <c:v>2.3511000000000002</c:v>
                </c:pt>
                <c:pt idx="50804">
                  <c:v>1.97098</c:v>
                </c:pt>
                <c:pt idx="50805">
                  <c:v>-1.9182600000000001</c:v>
                </c:pt>
                <c:pt idx="50806">
                  <c:v>-0.63758499999999996</c:v>
                </c:pt>
                <c:pt idx="50807">
                  <c:v>-0.322878</c:v>
                </c:pt>
                <c:pt idx="50808">
                  <c:v>-0.84366600000000003</c:v>
                </c:pt>
                <c:pt idx="50809">
                  <c:v>1.71207</c:v>
                </c:pt>
                <c:pt idx="50810">
                  <c:v>-0.93010400000000004</c:v>
                </c:pt>
                <c:pt idx="50811">
                  <c:v>0.73608700000000005</c:v>
                </c:pt>
                <c:pt idx="50812">
                  <c:v>2.1012</c:v>
                </c:pt>
                <c:pt idx="50813">
                  <c:v>-1.25227</c:v>
                </c:pt>
                <c:pt idx="50814">
                  <c:v>-1.6948799999999999</c:v>
                </c:pt>
                <c:pt idx="50815">
                  <c:v>1.7537199999999999</c:v>
                </c:pt>
                <c:pt idx="50816">
                  <c:v>0.37268600000000002</c:v>
                </c:pt>
                <c:pt idx="50817">
                  <c:v>-2.1781100000000002</c:v>
                </c:pt>
                <c:pt idx="50818">
                  <c:v>2.3560500000000002</c:v>
                </c:pt>
                <c:pt idx="50819">
                  <c:v>-2.6255600000000001</c:v>
                </c:pt>
                <c:pt idx="50820">
                  <c:v>-1.8969800000000001</c:v>
                </c:pt>
                <c:pt idx="50821">
                  <c:v>2.2841800000000001</c:v>
                </c:pt>
                <c:pt idx="50822">
                  <c:v>-0.101283</c:v>
                </c:pt>
                <c:pt idx="50823">
                  <c:v>-1.03291</c:v>
                </c:pt>
                <c:pt idx="50824">
                  <c:v>2.6895500000000001</c:v>
                </c:pt>
                <c:pt idx="50825">
                  <c:v>1.8133300000000001</c:v>
                </c:pt>
                <c:pt idx="50826">
                  <c:v>-0.85439200000000004</c:v>
                </c:pt>
                <c:pt idx="50827">
                  <c:v>-0.67195099999999996</c:v>
                </c:pt>
                <c:pt idx="50828">
                  <c:v>0.988784</c:v>
                </c:pt>
                <c:pt idx="50829">
                  <c:v>1.6326400000000001</c:v>
                </c:pt>
                <c:pt idx="50830">
                  <c:v>1.7268699999999999</c:v>
                </c:pt>
                <c:pt idx="50831">
                  <c:v>2.3898799999999998</c:v>
                </c:pt>
                <c:pt idx="50832">
                  <c:v>-1.8434999999999999</c:v>
                </c:pt>
                <c:pt idx="50833">
                  <c:v>0.126972</c:v>
                </c:pt>
                <c:pt idx="50834">
                  <c:v>-0.46620499999999998</c:v>
                </c:pt>
                <c:pt idx="50835">
                  <c:v>2.5575299999999999</c:v>
                </c:pt>
                <c:pt idx="50836">
                  <c:v>1.1468499999999999</c:v>
                </c:pt>
                <c:pt idx="50837">
                  <c:v>2.7695099999999999</c:v>
                </c:pt>
                <c:pt idx="50838">
                  <c:v>-2.59205</c:v>
                </c:pt>
                <c:pt idx="50839">
                  <c:v>0.90540399999999999</c:v>
                </c:pt>
                <c:pt idx="50840">
                  <c:v>0.91613500000000003</c:v>
                </c:pt>
                <c:pt idx="50841">
                  <c:v>2.94008</c:v>
                </c:pt>
                <c:pt idx="50842">
                  <c:v>-1.5746899999999999</c:v>
                </c:pt>
                <c:pt idx="50843">
                  <c:v>-0.738089</c:v>
                </c:pt>
                <c:pt idx="50844">
                  <c:v>-2.2416399999999999</c:v>
                </c:pt>
                <c:pt idx="50845">
                  <c:v>-2.3894299999999999</c:v>
                </c:pt>
                <c:pt idx="50846">
                  <c:v>0.70330000000000004</c:v>
                </c:pt>
                <c:pt idx="50847">
                  <c:v>-2.2569499999999998</c:v>
                </c:pt>
                <c:pt idx="50848">
                  <c:v>-1.0140800000000001</c:v>
                </c:pt>
                <c:pt idx="50849">
                  <c:v>-0.38485200000000003</c:v>
                </c:pt>
                <c:pt idx="50850">
                  <c:v>-0.92989999999999995</c:v>
                </c:pt>
                <c:pt idx="50851">
                  <c:v>-1.47092</c:v>
                </c:pt>
                <c:pt idx="50852">
                  <c:v>-1.42309</c:v>
                </c:pt>
                <c:pt idx="50853">
                  <c:v>2.9543900000000001</c:v>
                </c:pt>
                <c:pt idx="50854">
                  <c:v>-0.14693000000000001</c:v>
                </c:pt>
                <c:pt idx="50855">
                  <c:v>1.3347100000000001</c:v>
                </c:pt>
                <c:pt idx="50856">
                  <c:v>-1.27857</c:v>
                </c:pt>
                <c:pt idx="50857">
                  <c:v>-1.0296799999999999</c:v>
                </c:pt>
                <c:pt idx="50858">
                  <c:v>-1.6728400000000001</c:v>
                </c:pt>
                <c:pt idx="50859">
                  <c:v>-2.5773199999999998</c:v>
                </c:pt>
                <c:pt idx="50860">
                  <c:v>0.74118200000000001</c:v>
                </c:pt>
                <c:pt idx="50861">
                  <c:v>1.3646499999999999</c:v>
                </c:pt>
                <c:pt idx="50862">
                  <c:v>-2.2103999999999999</c:v>
                </c:pt>
                <c:pt idx="50863">
                  <c:v>1.57803</c:v>
                </c:pt>
                <c:pt idx="50864">
                  <c:v>-2.0485500000000001</c:v>
                </c:pt>
                <c:pt idx="50865">
                  <c:v>-2.07382</c:v>
                </c:pt>
                <c:pt idx="50866">
                  <c:v>1.2695000000000001</c:v>
                </c:pt>
                <c:pt idx="50867">
                  <c:v>0.81910400000000005</c:v>
                </c:pt>
                <c:pt idx="50868">
                  <c:v>0.80124099999999998</c:v>
                </c:pt>
                <c:pt idx="50869">
                  <c:v>2.0097</c:v>
                </c:pt>
                <c:pt idx="50870">
                  <c:v>1.1196699999999999</c:v>
                </c:pt>
                <c:pt idx="50871">
                  <c:v>-0.96088700000000005</c:v>
                </c:pt>
                <c:pt idx="50872">
                  <c:v>-1.2175100000000001</c:v>
                </c:pt>
                <c:pt idx="50873">
                  <c:v>-0.59720899999999999</c:v>
                </c:pt>
                <c:pt idx="50874">
                  <c:v>-0.11837499999999999</c:v>
                </c:pt>
                <c:pt idx="50875">
                  <c:v>1.7616000000000001</c:v>
                </c:pt>
                <c:pt idx="50876">
                  <c:v>-0.22501599999999999</c:v>
                </c:pt>
                <c:pt idx="50877">
                  <c:v>-2.0965099999999999</c:v>
                </c:pt>
                <c:pt idx="50878">
                  <c:v>2.2466300000000001</c:v>
                </c:pt>
                <c:pt idx="50879">
                  <c:v>-0.64717199999999997</c:v>
                </c:pt>
                <c:pt idx="50880">
                  <c:v>-2.3728500000000001</c:v>
                </c:pt>
                <c:pt idx="50881">
                  <c:v>0.49857099999999999</c:v>
                </c:pt>
                <c:pt idx="50882">
                  <c:v>0.69827799999999995</c:v>
                </c:pt>
                <c:pt idx="50883">
                  <c:v>2.8705799999999999</c:v>
                </c:pt>
                <c:pt idx="50884">
                  <c:v>-1.4217500000000001</c:v>
                </c:pt>
                <c:pt idx="50885">
                  <c:v>0.44911600000000002</c:v>
                </c:pt>
                <c:pt idx="50886">
                  <c:v>2.6407600000000002</c:v>
                </c:pt>
                <c:pt idx="50887">
                  <c:v>2.36388</c:v>
                </c:pt>
                <c:pt idx="50888">
                  <c:v>1.0350699999999999</c:v>
                </c:pt>
                <c:pt idx="50889">
                  <c:v>2.8611800000000001</c:v>
                </c:pt>
                <c:pt idx="50890">
                  <c:v>2.5588000000000002</c:v>
                </c:pt>
                <c:pt idx="50891">
                  <c:v>0.371948</c:v>
                </c:pt>
                <c:pt idx="50892">
                  <c:v>1.4987200000000001</c:v>
                </c:pt>
                <c:pt idx="50893">
                  <c:v>-1.5286500000000001</c:v>
                </c:pt>
                <c:pt idx="50894">
                  <c:v>2.6478299999999999</c:v>
                </c:pt>
                <c:pt idx="50895">
                  <c:v>1.22682</c:v>
                </c:pt>
                <c:pt idx="50896">
                  <c:v>-1.56647</c:v>
                </c:pt>
                <c:pt idx="50897">
                  <c:v>2.5070299999999999</c:v>
                </c:pt>
                <c:pt idx="50898">
                  <c:v>1.9623900000000001</c:v>
                </c:pt>
                <c:pt idx="50899">
                  <c:v>1.3215300000000001</c:v>
                </c:pt>
                <c:pt idx="50900">
                  <c:v>-0.94820300000000002</c:v>
                </c:pt>
                <c:pt idx="50901">
                  <c:v>-2.0012699999999999</c:v>
                </c:pt>
                <c:pt idx="50902">
                  <c:v>1.3866700000000001</c:v>
                </c:pt>
                <c:pt idx="50903">
                  <c:v>-2.9486300000000001</c:v>
                </c:pt>
                <c:pt idx="50904">
                  <c:v>-1.9114199999999999</c:v>
                </c:pt>
                <c:pt idx="50905">
                  <c:v>1.45441</c:v>
                </c:pt>
                <c:pt idx="50906">
                  <c:v>-1.55996E-2</c:v>
                </c:pt>
                <c:pt idx="50907">
                  <c:v>-2.0957699999999999</c:v>
                </c:pt>
                <c:pt idx="50908">
                  <c:v>-0.44975199999999999</c:v>
                </c:pt>
                <c:pt idx="50909">
                  <c:v>-3.2228999999999999E-3</c:v>
                </c:pt>
                <c:pt idx="50910">
                  <c:v>1.0229900000000001</c:v>
                </c:pt>
                <c:pt idx="50911">
                  <c:v>0.79419399999999996</c:v>
                </c:pt>
                <c:pt idx="50912">
                  <c:v>-2.5992999999999999</c:v>
                </c:pt>
                <c:pt idx="50913">
                  <c:v>-0.191196</c:v>
                </c:pt>
                <c:pt idx="50914">
                  <c:v>-2.3474599999999999</c:v>
                </c:pt>
                <c:pt idx="50915">
                  <c:v>2.5762999999999998</c:v>
                </c:pt>
                <c:pt idx="50916">
                  <c:v>-2.5701000000000001</c:v>
                </c:pt>
                <c:pt idx="50917">
                  <c:v>2.6169799999999999</c:v>
                </c:pt>
                <c:pt idx="50918">
                  <c:v>0.54814399999999996</c:v>
                </c:pt>
                <c:pt idx="50919">
                  <c:v>2.1232500000000001</c:v>
                </c:pt>
                <c:pt idx="50920">
                  <c:v>0.60330899999999998</c:v>
                </c:pt>
                <c:pt idx="50921">
                  <c:v>1.14415</c:v>
                </c:pt>
                <c:pt idx="50922">
                  <c:v>-2.3066</c:v>
                </c:pt>
                <c:pt idx="50923">
                  <c:v>0.18553900000000001</c:v>
                </c:pt>
                <c:pt idx="50924">
                  <c:v>-1.1603699999999999</c:v>
                </c:pt>
                <c:pt idx="50925">
                  <c:v>2.7731699999999999</c:v>
                </c:pt>
                <c:pt idx="50926">
                  <c:v>1.4743900000000001</c:v>
                </c:pt>
                <c:pt idx="50927">
                  <c:v>0.94405799999999995</c:v>
                </c:pt>
                <c:pt idx="50928">
                  <c:v>-1.6813199999999999</c:v>
                </c:pt>
                <c:pt idx="50929">
                  <c:v>1.5967499999999999</c:v>
                </c:pt>
                <c:pt idx="50930">
                  <c:v>-1.81955</c:v>
                </c:pt>
                <c:pt idx="50931">
                  <c:v>-0.66691900000000004</c:v>
                </c:pt>
                <c:pt idx="50932">
                  <c:v>2.9293900000000002</c:v>
                </c:pt>
                <c:pt idx="50933">
                  <c:v>2.5667499999999999</c:v>
                </c:pt>
                <c:pt idx="50934">
                  <c:v>1.77207</c:v>
                </c:pt>
                <c:pt idx="50935">
                  <c:v>-0.97321800000000003</c:v>
                </c:pt>
                <c:pt idx="50936">
                  <c:v>-1.0996699999999999</c:v>
                </c:pt>
                <c:pt idx="50937">
                  <c:v>0.52305400000000002</c:v>
                </c:pt>
                <c:pt idx="50938">
                  <c:v>-2.7290800000000002</c:v>
                </c:pt>
                <c:pt idx="50939">
                  <c:v>-0.121992</c:v>
                </c:pt>
                <c:pt idx="50940">
                  <c:v>-1.63337</c:v>
                </c:pt>
                <c:pt idx="50941">
                  <c:v>2.8111000000000002</c:v>
                </c:pt>
                <c:pt idx="50942">
                  <c:v>-0.36880099999999999</c:v>
                </c:pt>
                <c:pt idx="50943">
                  <c:v>-0.74844699999999997</c:v>
                </c:pt>
                <c:pt idx="50944">
                  <c:v>0.85504400000000003</c:v>
                </c:pt>
                <c:pt idx="50945">
                  <c:v>0.81569999999999998</c:v>
                </c:pt>
                <c:pt idx="50946">
                  <c:v>-1.2516099999999999</c:v>
                </c:pt>
                <c:pt idx="50947">
                  <c:v>-2.6839200000000001</c:v>
                </c:pt>
                <c:pt idx="50948">
                  <c:v>0.76822500000000005</c:v>
                </c:pt>
                <c:pt idx="50949">
                  <c:v>2.0175299999999998</c:v>
                </c:pt>
                <c:pt idx="50950">
                  <c:v>0.43380000000000002</c:v>
                </c:pt>
                <c:pt idx="50951">
                  <c:v>1.96814</c:v>
                </c:pt>
                <c:pt idx="50952">
                  <c:v>-0.31136000000000003</c:v>
                </c:pt>
                <c:pt idx="50953">
                  <c:v>2.6448399999999999</c:v>
                </c:pt>
                <c:pt idx="50954">
                  <c:v>-1.71617</c:v>
                </c:pt>
                <c:pt idx="50955">
                  <c:v>2.87948</c:v>
                </c:pt>
                <c:pt idx="50956">
                  <c:v>-0.16528799999999999</c:v>
                </c:pt>
                <c:pt idx="50957">
                  <c:v>0.155476</c:v>
                </c:pt>
                <c:pt idx="50958">
                  <c:v>2.6419899999999998</c:v>
                </c:pt>
                <c:pt idx="50959">
                  <c:v>0.94778099999999998</c:v>
                </c:pt>
                <c:pt idx="50960">
                  <c:v>2.0653800000000002</c:v>
                </c:pt>
                <c:pt idx="50961">
                  <c:v>0.40013500000000002</c:v>
                </c:pt>
                <c:pt idx="50962">
                  <c:v>2.84145</c:v>
                </c:pt>
                <c:pt idx="50963">
                  <c:v>-0.622888</c:v>
                </c:pt>
                <c:pt idx="50964">
                  <c:v>-2.8752499999999999</c:v>
                </c:pt>
                <c:pt idx="50965">
                  <c:v>0.186611</c:v>
                </c:pt>
                <c:pt idx="50966">
                  <c:v>2.1505399999999999</c:v>
                </c:pt>
                <c:pt idx="50967">
                  <c:v>-1.7539199999999999</c:v>
                </c:pt>
                <c:pt idx="50968">
                  <c:v>0.448185</c:v>
                </c:pt>
                <c:pt idx="50969">
                  <c:v>-1.40926</c:v>
                </c:pt>
                <c:pt idx="50970">
                  <c:v>1.7052499999999999</c:v>
                </c:pt>
                <c:pt idx="50971">
                  <c:v>-2.4965099999999998</c:v>
                </c:pt>
                <c:pt idx="50972">
                  <c:v>-2.6667100000000001</c:v>
                </c:pt>
                <c:pt idx="50973">
                  <c:v>0.78178599999999998</c:v>
                </c:pt>
                <c:pt idx="50974">
                  <c:v>0.13192400000000001</c:v>
                </c:pt>
                <c:pt idx="50975">
                  <c:v>2.95011</c:v>
                </c:pt>
                <c:pt idx="50976">
                  <c:v>-0.66625500000000004</c:v>
                </c:pt>
                <c:pt idx="50977">
                  <c:v>2.0792799999999998</c:v>
                </c:pt>
                <c:pt idx="50978">
                  <c:v>-1.42696</c:v>
                </c:pt>
                <c:pt idx="50979">
                  <c:v>-0.58866799999999997</c:v>
                </c:pt>
                <c:pt idx="50980">
                  <c:v>2.1051700000000002</c:v>
                </c:pt>
                <c:pt idx="50981">
                  <c:v>0.54478000000000004</c:v>
                </c:pt>
                <c:pt idx="50982">
                  <c:v>-0.89554900000000004</c:v>
                </c:pt>
                <c:pt idx="50983">
                  <c:v>1.20604</c:v>
                </c:pt>
                <c:pt idx="50984">
                  <c:v>1.3693</c:v>
                </c:pt>
                <c:pt idx="50985">
                  <c:v>0.70436299999999996</c:v>
                </c:pt>
                <c:pt idx="50986">
                  <c:v>1.08067</c:v>
                </c:pt>
                <c:pt idx="50987">
                  <c:v>8.8858500000000007E-2</c:v>
                </c:pt>
                <c:pt idx="50988">
                  <c:v>-1.18723</c:v>
                </c:pt>
                <c:pt idx="50989">
                  <c:v>-2.8469099999999998</c:v>
                </c:pt>
                <c:pt idx="50990">
                  <c:v>0.34379100000000001</c:v>
                </c:pt>
                <c:pt idx="50991">
                  <c:v>-2.78207</c:v>
                </c:pt>
                <c:pt idx="50992">
                  <c:v>2.40726</c:v>
                </c:pt>
                <c:pt idx="50993">
                  <c:v>1.4319900000000001</c:v>
                </c:pt>
                <c:pt idx="50994">
                  <c:v>2.6577199999999999</c:v>
                </c:pt>
                <c:pt idx="50995">
                  <c:v>-1.1036300000000001</c:v>
                </c:pt>
                <c:pt idx="50996">
                  <c:v>0.40549000000000002</c:v>
                </c:pt>
                <c:pt idx="50997">
                  <c:v>2.2606700000000002</c:v>
                </c:pt>
                <c:pt idx="50998">
                  <c:v>0.39332099999999998</c:v>
                </c:pt>
                <c:pt idx="50999">
                  <c:v>-2.4896199999999999</c:v>
                </c:pt>
                <c:pt idx="51000">
                  <c:v>-1.95624</c:v>
                </c:pt>
                <c:pt idx="51001">
                  <c:v>0.80725599999999997</c:v>
                </c:pt>
                <c:pt idx="51002">
                  <c:v>1.13537</c:v>
                </c:pt>
                <c:pt idx="51003">
                  <c:v>-1.56565</c:v>
                </c:pt>
                <c:pt idx="51004">
                  <c:v>2.9860099999999998</c:v>
                </c:pt>
                <c:pt idx="51005">
                  <c:v>2.2069700000000001</c:v>
                </c:pt>
                <c:pt idx="51006">
                  <c:v>1.4112499999999999</c:v>
                </c:pt>
                <c:pt idx="51007">
                  <c:v>-1.2187699999999999</c:v>
                </c:pt>
                <c:pt idx="51008">
                  <c:v>6.3874899999999998E-2</c:v>
                </c:pt>
                <c:pt idx="51009">
                  <c:v>-0.54618299999999997</c:v>
                </c:pt>
                <c:pt idx="51010">
                  <c:v>9.5553100000000002E-2</c:v>
                </c:pt>
                <c:pt idx="51011">
                  <c:v>0.314583</c:v>
                </c:pt>
                <c:pt idx="51012">
                  <c:v>-1.77288</c:v>
                </c:pt>
                <c:pt idx="51013">
                  <c:v>-1.30955</c:v>
                </c:pt>
                <c:pt idx="51014">
                  <c:v>2.4430399999999999</c:v>
                </c:pt>
                <c:pt idx="51015">
                  <c:v>-2.2724000000000002</c:v>
                </c:pt>
                <c:pt idx="51016">
                  <c:v>-2.5969500000000001</c:v>
                </c:pt>
                <c:pt idx="51017">
                  <c:v>-0.60078699999999996</c:v>
                </c:pt>
                <c:pt idx="51018">
                  <c:v>-2.1807799999999999</c:v>
                </c:pt>
                <c:pt idx="51019">
                  <c:v>-1.6638900000000001</c:v>
                </c:pt>
                <c:pt idx="51020">
                  <c:v>1.73048</c:v>
                </c:pt>
                <c:pt idx="51021">
                  <c:v>5.1631000000000003E-2</c:v>
                </c:pt>
                <c:pt idx="51022">
                  <c:v>2.4809999999999999</c:v>
                </c:pt>
                <c:pt idx="51023">
                  <c:v>-2.5323500000000001</c:v>
                </c:pt>
                <c:pt idx="51024">
                  <c:v>2.2170899999999998</c:v>
                </c:pt>
                <c:pt idx="51025">
                  <c:v>-0.84612100000000001</c:v>
                </c:pt>
                <c:pt idx="51026">
                  <c:v>0.72984199999999999</c:v>
                </c:pt>
                <c:pt idx="51027">
                  <c:v>1.8777299999999999</c:v>
                </c:pt>
                <c:pt idx="51028">
                  <c:v>2.6510400000000001</c:v>
                </c:pt>
                <c:pt idx="51029">
                  <c:v>-2.44835</c:v>
                </c:pt>
                <c:pt idx="51030">
                  <c:v>0.43792199999999998</c:v>
                </c:pt>
                <c:pt idx="51031">
                  <c:v>1.59284</c:v>
                </c:pt>
                <c:pt idx="51032">
                  <c:v>2.41045</c:v>
                </c:pt>
                <c:pt idx="51033">
                  <c:v>1.2359500000000001</c:v>
                </c:pt>
                <c:pt idx="51034">
                  <c:v>1.4187799999999999</c:v>
                </c:pt>
                <c:pt idx="51035">
                  <c:v>0.396347</c:v>
                </c:pt>
                <c:pt idx="51036">
                  <c:v>1.3185199999999999</c:v>
                </c:pt>
                <c:pt idx="51037">
                  <c:v>-1.3651800000000001</c:v>
                </c:pt>
                <c:pt idx="51038">
                  <c:v>-2.2292800000000002</c:v>
                </c:pt>
                <c:pt idx="51039">
                  <c:v>2.5142199999999999</c:v>
                </c:pt>
                <c:pt idx="51040">
                  <c:v>-1.7672000000000001</c:v>
                </c:pt>
                <c:pt idx="51041">
                  <c:v>0.234458</c:v>
                </c:pt>
                <c:pt idx="51042">
                  <c:v>-0.472192</c:v>
                </c:pt>
                <c:pt idx="51043">
                  <c:v>1.93398</c:v>
                </c:pt>
                <c:pt idx="51044">
                  <c:v>-1.25586</c:v>
                </c:pt>
                <c:pt idx="51045">
                  <c:v>9.4477199999999997E-2</c:v>
                </c:pt>
                <c:pt idx="51046">
                  <c:v>-1.6726399999999999</c:v>
                </c:pt>
                <c:pt idx="51047">
                  <c:v>-2.2949199999999998</c:v>
                </c:pt>
                <c:pt idx="51048">
                  <c:v>-2.3128600000000001</c:v>
                </c:pt>
                <c:pt idx="51049">
                  <c:v>-0.110873</c:v>
                </c:pt>
                <c:pt idx="51050">
                  <c:v>-0.3422</c:v>
                </c:pt>
                <c:pt idx="51051">
                  <c:v>1.1688000000000001</c:v>
                </c:pt>
                <c:pt idx="51052">
                  <c:v>1.9389799999999999</c:v>
                </c:pt>
                <c:pt idx="51053">
                  <c:v>1.3214699999999999</c:v>
                </c:pt>
                <c:pt idx="51054">
                  <c:v>0.210839</c:v>
                </c:pt>
                <c:pt idx="51055">
                  <c:v>-1.0339700000000001</c:v>
                </c:pt>
                <c:pt idx="51056">
                  <c:v>-1.8601399999999999</c:v>
                </c:pt>
                <c:pt idx="51057">
                  <c:v>1.4226799999999999</c:v>
                </c:pt>
                <c:pt idx="51058">
                  <c:v>-8.3010200000000006E-2</c:v>
                </c:pt>
                <c:pt idx="51059">
                  <c:v>0.67598800000000003</c:v>
                </c:pt>
                <c:pt idx="51060">
                  <c:v>-1.3278099999999999</c:v>
                </c:pt>
                <c:pt idx="51061">
                  <c:v>-1.1272200000000001</c:v>
                </c:pt>
                <c:pt idx="51062">
                  <c:v>2.6284000000000001</c:v>
                </c:pt>
                <c:pt idx="51063">
                  <c:v>-0.97676399999999997</c:v>
                </c:pt>
                <c:pt idx="51064">
                  <c:v>2.1752099999999999</c:v>
                </c:pt>
                <c:pt idx="51065">
                  <c:v>2.2970999999999999</c:v>
                </c:pt>
                <c:pt idx="51066">
                  <c:v>-0.70316199999999995</c:v>
                </c:pt>
                <c:pt idx="51067">
                  <c:v>0.85672800000000005</c:v>
                </c:pt>
                <c:pt idx="51068">
                  <c:v>-0.63525799999999999</c:v>
                </c:pt>
                <c:pt idx="51069">
                  <c:v>0.72954399999999997</c:v>
                </c:pt>
                <c:pt idx="51070">
                  <c:v>1.56707</c:v>
                </c:pt>
                <c:pt idx="51071">
                  <c:v>-0.39431899999999998</c:v>
                </c:pt>
                <c:pt idx="51072">
                  <c:v>-0.57675500000000002</c:v>
                </c:pt>
                <c:pt idx="51073">
                  <c:v>0.73055099999999995</c:v>
                </c:pt>
                <c:pt idx="51074">
                  <c:v>1.9944900000000001</c:v>
                </c:pt>
                <c:pt idx="51075">
                  <c:v>-1.8682399999999999</c:v>
                </c:pt>
                <c:pt idx="51076">
                  <c:v>2.1633100000000001</c:v>
                </c:pt>
                <c:pt idx="51077">
                  <c:v>1.38015</c:v>
                </c:pt>
                <c:pt idx="51078">
                  <c:v>0.78359000000000001</c:v>
                </c:pt>
                <c:pt idx="51079">
                  <c:v>1.8855900000000001</c:v>
                </c:pt>
                <c:pt idx="51080">
                  <c:v>1.2695399999999999</c:v>
                </c:pt>
                <c:pt idx="51081">
                  <c:v>0.88349200000000006</c:v>
                </c:pt>
                <c:pt idx="51082">
                  <c:v>2.3710399999999998</c:v>
                </c:pt>
                <c:pt idx="51083">
                  <c:v>-1.67882</c:v>
                </c:pt>
                <c:pt idx="51084">
                  <c:v>-0.321266</c:v>
                </c:pt>
                <c:pt idx="51085">
                  <c:v>-1.5327299999999999</c:v>
                </c:pt>
                <c:pt idx="51086">
                  <c:v>1.8234699999999999</c:v>
                </c:pt>
                <c:pt idx="51087">
                  <c:v>-2.4493200000000002</c:v>
                </c:pt>
                <c:pt idx="51088">
                  <c:v>-2.5493100000000002</c:v>
                </c:pt>
                <c:pt idx="51089">
                  <c:v>2.6189900000000002</c:v>
                </c:pt>
                <c:pt idx="51090">
                  <c:v>-1.1172800000000001</c:v>
                </c:pt>
                <c:pt idx="51091">
                  <c:v>-2.3693200000000001</c:v>
                </c:pt>
                <c:pt idx="51092">
                  <c:v>0.32872099999999999</c:v>
                </c:pt>
                <c:pt idx="51093">
                  <c:v>2.4148000000000001</c:v>
                </c:pt>
                <c:pt idx="51094">
                  <c:v>2.5206499999999998</c:v>
                </c:pt>
                <c:pt idx="51095">
                  <c:v>0.68285600000000002</c:v>
                </c:pt>
                <c:pt idx="51096">
                  <c:v>2.7045599999999999</c:v>
                </c:pt>
                <c:pt idx="51097">
                  <c:v>-1.7647600000000001</c:v>
                </c:pt>
                <c:pt idx="51098">
                  <c:v>-0.68942899999999996</c:v>
                </c:pt>
                <c:pt idx="51099">
                  <c:v>2.1719300000000001</c:v>
                </c:pt>
                <c:pt idx="51100">
                  <c:v>-0.15296399999999999</c:v>
                </c:pt>
                <c:pt idx="51101">
                  <c:v>-0.1013</c:v>
                </c:pt>
                <c:pt idx="51102">
                  <c:v>-1.4700599999999999</c:v>
                </c:pt>
                <c:pt idx="51103">
                  <c:v>1.5640700000000001</c:v>
                </c:pt>
                <c:pt idx="51104">
                  <c:v>-2.5175000000000001</c:v>
                </c:pt>
                <c:pt idx="51105">
                  <c:v>-0.22386600000000001</c:v>
                </c:pt>
                <c:pt idx="51106">
                  <c:v>1.6666399999999999</c:v>
                </c:pt>
                <c:pt idx="51107">
                  <c:v>2.59924</c:v>
                </c:pt>
                <c:pt idx="51108">
                  <c:v>-2.2656200000000002</c:v>
                </c:pt>
                <c:pt idx="51109">
                  <c:v>-2.39825</c:v>
                </c:pt>
                <c:pt idx="51110">
                  <c:v>-1.56854</c:v>
                </c:pt>
                <c:pt idx="51111">
                  <c:v>-2.7957700000000001</c:v>
                </c:pt>
                <c:pt idx="51112">
                  <c:v>1.27013</c:v>
                </c:pt>
                <c:pt idx="51113">
                  <c:v>1.90489</c:v>
                </c:pt>
                <c:pt idx="51114">
                  <c:v>-2.6539199999999998</c:v>
                </c:pt>
                <c:pt idx="51115">
                  <c:v>0.652258</c:v>
                </c:pt>
                <c:pt idx="51116">
                  <c:v>-0.153331</c:v>
                </c:pt>
                <c:pt idx="51117">
                  <c:v>-0.88531199999999999</c:v>
                </c:pt>
                <c:pt idx="51118">
                  <c:v>0.44294099999999997</c:v>
                </c:pt>
                <c:pt idx="51119">
                  <c:v>-1.2073799999999999</c:v>
                </c:pt>
                <c:pt idx="51120">
                  <c:v>0.41241699999999998</c:v>
                </c:pt>
                <c:pt idx="51121">
                  <c:v>-0.116462</c:v>
                </c:pt>
                <c:pt idx="51122">
                  <c:v>-2.9689100000000002</c:v>
                </c:pt>
                <c:pt idx="51123">
                  <c:v>-2.3654700000000002</c:v>
                </c:pt>
                <c:pt idx="51124">
                  <c:v>0.155671</c:v>
                </c:pt>
                <c:pt idx="51125">
                  <c:v>2.03592</c:v>
                </c:pt>
                <c:pt idx="51126">
                  <c:v>2.6593399999999998</c:v>
                </c:pt>
                <c:pt idx="51127">
                  <c:v>-1.5997300000000001</c:v>
                </c:pt>
                <c:pt idx="51128">
                  <c:v>-1.53267</c:v>
                </c:pt>
                <c:pt idx="51129">
                  <c:v>1.0146200000000001</c:v>
                </c:pt>
                <c:pt idx="51130">
                  <c:v>-2.0465</c:v>
                </c:pt>
                <c:pt idx="51131">
                  <c:v>1.7061200000000001</c:v>
                </c:pt>
                <c:pt idx="51132">
                  <c:v>-2.10623</c:v>
                </c:pt>
                <c:pt idx="51133">
                  <c:v>-2.82755</c:v>
                </c:pt>
                <c:pt idx="51134">
                  <c:v>1.6606399999999999</c:v>
                </c:pt>
                <c:pt idx="51135">
                  <c:v>-1.1081099999999999</c:v>
                </c:pt>
                <c:pt idx="51136">
                  <c:v>2.3162600000000002</c:v>
                </c:pt>
                <c:pt idx="51137">
                  <c:v>1.5426299999999999</c:v>
                </c:pt>
                <c:pt idx="51138">
                  <c:v>0.86062899999999998</c:v>
                </c:pt>
                <c:pt idx="51139">
                  <c:v>-0.107458</c:v>
                </c:pt>
                <c:pt idx="51140">
                  <c:v>2.4762900000000001</c:v>
                </c:pt>
                <c:pt idx="51141">
                  <c:v>-1.50251</c:v>
                </c:pt>
                <c:pt idx="51142">
                  <c:v>-1.4365300000000001</c:v>
                </c:pt>
                <c:pt idx="51143">
                  <c:v>2.8173400000000002</c:v>
                </c:pt>
                <c:pt idx="51144">
                  <c:v>-2.1981799999999998</c:v>
                </c:pt>
                <c:pt idx="51145">
                  <c:v>0.30487199999999998</c:v>
                </c:pt>
                <c:pt idx="51146">
                  <c:v>1.79043</c:v>
                </c:pt>
                <c:pt idx="51147">
                  <c:v>1.67424</c:v>
                </c:pt>
                <c:pt idx="51148">
                  <c:v>2.39053</c:v>
                </c:pt>
                <c:pt idx="51149">
                  <c:v>-0.50096499999999999</c:v>
                </c:pt>
                <c:pt idx="51150">
                  <c:v>0.49344700000000002</c:v>
                </c:pt>
                <c:pt idx="51151">
                  <c:v>2.9298999999999999</c:v>
                </c:pt>
                <c:pt idx="51152">
                  <c:v>1.18269</c:v>
                </c:pt>
                <c:pt idx="51153">
                  <c:v>-0.460789</c:v>
                </c:pt>
                <c:pt idx="51154">
                  <c:v>-2.7932800000000002</c:v>
                </c:pt>
                <c:pt idx="51155">
                  <c:v>0.93901900000000005</c:v>
                </c:pt>
                <c:pt idx="51156">
                  <c:v>-1.2426600000000001</c:v>
                </c:pt>
                <c:pt idx="51157">
                  <c:v>1.49336</c:v>
                </c:pt>
                <c:pt idx="51158">
                  <c:v>2.2890199999999998</c:v>
                </c:pt>
                <c:pt idx="51159">
                  <c:v>2.6222599999999998</c:v>
                </c:pt>
                <c:pt idx="51160">
                  <c:v>1.74763</c:v>
                </c:pt>
                <c:pt idx="51161">
                  <c:v>-1.4048400000000001</c:v>
                </c:pt>
                <c:pt idx="51162">
                  <c:v>8.8834899999999994E-2</c:v>
                </c:pt>
                <c:pt idx="51163">
                  <c:v>-0.46280700000000002</c:v>
                </c:pt>
                <c:pt idx="51164">
                  <c:v>0.102522</c:v>
                </c:pt>
                <c:pt idx="51165">
                  <c:v>-0.85280699999999998</c:v>
                </c:pt>
                <c:pt idx="51166">
                  <c:v>-2.1960500000000001</c:v>
                </c:pt>
                <c:pt idx="51167">
                  <c:v>-0.87416700000000003</c:v>
                </c:pt>
                <c:pt idx="51168">
                  <c:v>-1.62853</c:v>
                </c:pt>
                <c:pt idx="51169">
                  <c:v>1.51309</c:v>
                </c:pt>
                <c:pt idx="51170">
                  <c:v>-1.65367</c:v>
                </c:pt>
                <c:pt idx="51171">
                  <c:v>-1.65107</c:v>
                </c:pt>
                <c:pt idx="51172">
                  <c:v>1.2386699999999999</c:v>
                </c:pt>
                <c:pt idx="51173">
                  <c:v>-2.8649499999999999</c:v>
                </c:pt>
                <c:pt idx="51174">
                  <c:v>-2.28443</c:v>
                </c:pt>
                <c:pt idx="51175">
                  <c:v>-0.49530800000000003</c:v>
                </c:pt>
                <c:pt idx="51176">
                  <c:v>1.87402</c:v>
                </c:pt>
                <c:pt idx="51177">
                  <c:v>-2.5716999999999999</c:v>
                </c:pt>
                <c:pt idx="51178">
                  <c:v>-0.16601199999999999</c:v>
                </c:pt>
                <c:pt idx="51179">
                  <c:v>-2.8282099999999999</c:v>
                </c:pt>
                <c:pt idx="51180">
                  <c:v>-2.00773</c:v>
                </c:pt>
                <c:pt idx="51181">
                  <c:v>2.9547500000000002</c:v>
                </c:pt>
                <c:pt idx="51182">
                  <c:v>1.2140299999999999</c:v>
                </c:pt>
                <c:pt idx="51183">
                  <c:v>-2.1359900000000001</c:v>
                </c:pt>
                <c:pt idx="51184">
                  <c:v>-0.237536</c:v>
                </c:pt>
                <c:pt idx="51185">
                  <c:v>2.4994100000000001</c:v>
                </c:pt>
                <c:pt idx="51186">
                  <c:v>-2.5086200000000001</c:v>
                </c:pt>
                <c:pt idx="51187">
                  <c:v>-2.9249000000000001</c:v>
                </c:pt>
                <c:pt idx="51188">
                  <c:v>1.80522</c:v>
                </c:pt>
                <c:pt idx="51189">
                  <c:v>-1.6141799999999999</c:v>
                </c:pt>
                <c:pt idx="51190">
                  <c:v>-1.4044399999999999</c:v>
                </c:pt>
                <c:pt idx="51191">
                  <c:v>1.9872099999999999</c:v>
                </c:pt>
                <c:pt idx="51192">
                  <c:v>1.6057399999999999</c:v>
                </c:pt>
                <c:pt idx="51193">
                  <c:v>-1.6197999999999999</c:v>
                </c:pt>
                <c:pt idx="51194">
                  <c:v>0.20814299999999999</c:v>
                </c:pt>
                <c:pt idx="51195">
                  <c:v>-1.3102100000000001</c:v>
                </c:pt>
                <c:pt idx="51196">
                  <c:v>0.57772699999999999</c:v>
                </c:pt>
                <c:pt idx="51197">
                  <c:v>2.19069</c:v>
                </c:pt>
                <c:pt idx="51198">
                  <c:v>-2.9272800000000001</c:v>
                </c:pt>
                <c:pt idx="51199">
                  <c:v>-1.7475700000000001</c:v>
                </c:pt>
                <c:pt idx="51200">
                  <c:v>-0.80491100000000004</c:v>
                </c:pt>
                <c:pt idx="51201">
                  <c:v>-1.4797100000000001</c:v>
                </c:pt>
                <c:pt idx="51202">
                  <c:v>-2.3728400000000001</c:v>
                </c:pt>
                <c:pt idx="51203">
                  <c:v>-0.970387</c:v>
                </c:pt>
                <c:pt idx="51204">
                  <c:v>1.27572</c:v>
                </c:pt>
                <c:pt idx="51205">
                  <c:v>1.02942</c:v>
                </c:pt>
                <c:pt idx="51206">
                  <c:v>0.55273300000000003</c:v>
                </c:pt>
                <c:pt idx="51207">
                  <c:v>-1.76383</c:v>
                </c:pt>
                <c:pt idx="51208">
                  <c:v>1.55474</c:v>
                </c:pt>
                <c:pt idx="51209">
                  <c:v>0.69628900000000005</c:v>
                </c:pt>
                <c:pt idx="51210">
                  <c:v>2.1124499999999999</c:v>
                </c:pt>
                <c:pt idx="51211">
                  <c:v>0.193996</c:v>
                </c:pt>
                <c:pt idx="51212">
                  <c:v>-1.50719</c:v>
                </c:pt>
                <c:pt idx="51213">
                  <c:v>-0.261548</c:v>
                </c:pt>
                <c:pt idx="51214">
                  <c:v>1.32219</c:v>
                </c:pt>
                <c:pt idx="51215">
                  <c:v>2.2793399999999999</c:v>
                </c:pt>
                <c:pt idx="51216">
                  <c:v>2.7513100000000001</c:v>
                </c:pt>
                <c:pt idx="51217">
                  <c:v>-0.280532</c:v>
                </c:pt>
                <c:pt idx="51218">
                  <c:v>-1.9632799999999999</c:v>
                </c:pt>
                <c:pt idx="51219">
                  <c:v>2.60737</c:v>
                </c:pt>
                <c:pt idx="51220">
                  <c:v>1.60955</c:v>
                </c:pt>
                <c:pt idx="51221">
                  <c:v>2.4359600000000001</c:v>
                </c:pt>
                <c:pt idx="51222">
                  <c:v>-2.8582399999999999</c:v>
                </c:pt>
                <c:pt idx="51223">
                  <c:v>-1.5055700000000001</c:v>
                </c:pt>
                <c:pt idx="51224">
                  <c:v>-0.34707700000000002</c:v>
                </c:pt>
                <c:pt idx="51225">
                  <c:v>-2.8072900000000001</c:v>
                </c:pt>
                <c:pt idx="51226">
                  <c:v>2.1969099999999999</c:v>
                </c:pt>
                <c:pt idx="51227">
                  <c:v>2.80294</c:v>
                </c:pt>
                <c:pt idx="51228">
                  <c:v>0.54275200000000001</c:v>
                </c:pt>
                <c:pt idx="51229">
                  <c:v>-2.2675700000000001</c:v>
                </c:pt>
                <c:pt idx="51230">
                  <c:v>0.45153100000000002</c:v>
                </c:pt>
                <c:pt idx="51231">
                  <c:v>-5.6521299999999997E-2</c:v>
                </c:pt>
                <c:pt idx="51232">
                  <c:v>2.2850600000000001</c:v>
                </c:pt>
                <c:pt idx="51233">
                  <c:v>1.95092</c:v>
                </c:pt>
                <c:pt idx="51234">
                  <c:v>2.1792500000000001</c:v>
                </c:pt>
                <c:pt idx="51235">
                  <c:v>-0.31726399999999999</c:v>
                </c:pt>
                <c:pt idx="51236">
                  <c:v>-0.555616</c:v>
                </c:pt>
                <c:pt idx="51237">
                  <c:v>-1.59734</c:v>
                </c:pt>
                <c:pt idx="51238">
                  <c:v>2.3379799999999999</c:v>
                </c:pt>
                <c:pt idx="51239">
                  <c:v>-1.52264</c:v>
                </c:pt>
                <c:pt idx="51240">
                  <c:v>-2.1749700000000001</c:v>
                </c:pt>
                <c:pt idx="51241">
                  <c:v>-0.125551</c:v>
                </c:pt>
                <c:pt idx="51242">
                  <c:v>-2.5203099999999998</c:v>
                </c:pt>
                <c:pt idx="51243">
                  <c:v>-2.1824699999999999</c:v>
                </c:pt>
                <c:pt idx="51244">
                  <c:v>-1.86436</c:v>
                </c:pt>
                <c:pt idx="51245">
                  <c:v>-0.69931900000000002</c:v>
                </c:pt>
                <c:pt idx="51246">
                  <c:v>0.77565099999999998</c:v>
                </c:pt>
                <c:pt idx="51247">
                  <c:v>0.51071599999999995</c:v>
                </c:pt>
                <c:pt idx="51248">
                  <c:v>1.3478699999999999</c:v>
                </c:pt>
                <c:pt idx="51249">
                  <c:v>-1.0971</c:v>
                </c:pt>
                <c:pt idx="51250">
                  <c:v>-1.19739</c:v>
                </c:pt>
                <c:pt idx="51251">
                  <c:v>2.3380299999999998</c:v>
                </c:pt>
                <c:pt idx="51252">
                  <c:v>2.6291600000000002</c:v>
                </c:pt>
                <c:pt idx="51253">
                  <c:v>1.05366</c:v>
                </c:pt>
                <c:pt idx="51254">
                  <c:v>-2.9189099999999999</c:v>
                </c:pt>
                <c:pt idx="51255">
                  <c:v>-1.3807799999999999</c:v>
                </c:pt>
                <c:pt idx="51256">
                  <c:v>-0.88672899999999999</c:v>
                </c:pt>
                <c:pt idx="51257">
                  <c:v>-1.6357200000000001</c:v>
                </c:pt>
                <c:pt idx="51258">
                  <c:v>-0.57971200000000001</c:v>
                </c:pt>
                <c:pt idx="51259">
                  <c:v>1.0032099999999999</c:v>
                </c:pt>
                <c:pt idx="51260">
                  <c:v>2.95594</c:v>
                </c:pt>
                <c:pt idx="51261">
                  <c:v>7.3981599999999995E-2</c:v>
                </c:pt>
                <c:pt idx="51262">
                  <c:v>-0.21790300000000001</c:v>
                </c:pt>
                <c:pt idx="51263">
                  <c:v>1.7969299999999999</c:v>
                </c:pt>
                <c:pt idx="51264">
                  <c:v>-0.80441700000000005</c:v>
                </c:pt>
                <c:pt idx="51265">
                  <c:v>-1.80671</c:v>
                </c:pt>
                <c:pt idx="51266">
                  <c:v>-2.7022200000000001</c:v>
                </c:pt>
                <c:pt idx="51267">
                  <c:v>-0.831735</c:v>
                </c:pt>
                <c:pt idx="51268">
                  <c:v>2.2772299999999999</c:v>
                </c:pt>
                <c:pt idx="51269">
                  <c:v>-2.1238199999999998</c:v>
                </c:pt>
                <c:pt idx="51270">
                  <c:v>-0.133437</c:v>
                </c:pt>
                <c:pt idx="51271">
                  <c:v>2.8625099999999999</c:v>
                </c:pt>
                <c:pt idx="51272">
                  <c:v>2.7141899999999999</c:v>
                </c:pt>
                <c:pt idx="51273">
                  <c:v>-2.2802099999999998</c:v>
                </c:pt>
                <c:pt idx="51274">
                  <c:v>5.2469099999999998E-2</c:v>
                </c:pt>
                <c:pt idx="51275">
                  <c:v>1.4095299999999999</c:v>
                </c:pt>
                <c:pt idx="51276">
                  <c:v>-0.31082700000000002</c:v>
                </c:pt>
                <c:pt idx="51277">
                  <c:v>1.0753699999999999</c:v>
                </c:pt>
                <c:pt idx="51278">
                  <c:v>2.9776500000000001</c:v>
                </c:pt>
                <c:pt idx="51279">
                  <c:v>-1.6752800000000001</c:v>
                </c:pt>
                <c:pt idx="51280">
                  <c:v>2.50705</c:v>
                </c:pt>
                <c:pt idx="51281">
                  <c:v>-0.84574499999999997</c:v>
                </c:pt>
                <c:pt idx="51282">
                  <c:v>2.2542499999999999</c:v>
                </c:pt>
                <c:pt idx="51283">
                  <c:v>0.99339</c:v>
                </c:pt>
                <c:pt idx="51284">
                  <c:v>-2.75284</c:v>
                </c:pt>
                <c:pt idx="51285">
                  <c:v>-1.2107600000000001</c:v>
                </c:pt>
                <c:pt idx="51286">
                  <c:v>-0.48813899999999999</c:v>
                </c:pt>
                <c:pt idx="51287">
                  <c:v>-0.26232299999999997</c:v>
                </c:pt>
                <c:pt idx="51288">
                  <c:v>0.38675599999999999</c:v>
                </c:pt>
                <c:pt idx="51289">
                  <c:v>-2.15686</c:v>
                </c:pt>
                <c:pt idx="51290">
                  <c:v>-1.4112100000000001</c:v>
                </c:pt>
                <c:pt idx="51291">
                  <c:v>-1.8948100000000001</c:v>
                </c:pt>
                <c:pt idx="51292">
                  <c:v>0.93021500000000001</c:v>
                </c:pt>
                <c:pt idx="51293">
                  <c:v>0.33078600000000002</c:v>
                </c:pt>
                <c:pt idx="51294">
                  <c:v>-2.8394300000000001</c:v>
                </c:pt>
                <c:pt idx="51295">
                  <c:v>1.0172699999999999</c:v>
                </c:pt>
                <c:pt idx="51296">
                  <c:v>2.6045500000000001</c:v>
                </c:pt>
                <c:pt idx="51297">
                  <c:v>-0.935751</c:v>
                </c:pt>
                <c:pt idx="51298">
                  <c:v>1.5501100000000001</c:v>
                </c:pt>
                <c:pt idx="51299">
                  <c:v>1.3720000000000001</c:v>
                </c:pt>
                <c:pt idx="51300">
                  <c:v>2.4032100000000001</c:v>
                </c:pt>
                <c:pt idx="51301">
                  <c:v>-1.7029799999999999</c:v>
                </c:pt>
                <c:pt idx="51302">
                  <c:v>-2.5216699999999999</c:v>
                </c:pt>
                <c:pt idx="51303">
                  <c:v>-1.6590400000000001</c:v>
                </c:pt>
                <c:pt idx="51304">
                  <c:v>1.98071</c:v>
                </c:pt>
                <c:pt idx="51305">
                  <c:v>2.7543700000000002</c:v>
                </c:pt>
                <c:pt idx="51306">
                  <c:v>0.14666299999999999</c:v>
                </c:pt>
                <c:pt idx="51307">
                  <c:v>2.5626699999999998</c:v>
                </c:pt>
                <c:pt idx="51308">
                  <c:v>2.45594</c:v>
                </c:pt>
                <c:pt idx="51309">
                  <c:v>1.04982</c:v>
                </c:pt>
                <c:pt idx="51310">
                  <c:v>0.678365</c:v>
                </c:pt>
                <c:pt idx="51311">
                  <c:v>0.47108299999999997</c:v>
                </c:pt>
                <c:pt idx="51312">
                  <c:v>-0.83433500000000005</c:v>
                </c:pt>
                <c:pt idx="51313">
                  <c:v>0.109707</c:v>
                </c:pt>
                <c:pt idx="51314">
                  <c:v>-1.1062099999999999</c:v>
                </c:pt>
                <c:pt idx="51315">
                  <c:v>1.4262900000000001</c:v>
                </c:pt>
                <c:pt idx="51316">
                  <c:v>-1.53487</c:v>
                </c:pt>
                <c:pt idx="51317">
                  <c:v>2.5126599999999999</c:v>
                </c:pt>
                <c:pt idx="51318">
                  <c:v>-1.40408</c:v>
                </c:pt>
                <c:pt idx="51319">
                  <c:v>-0.27890799999999999</c:v>
                </c:pt>
                <c:pt idx="51320">
                  <c:v>-2.5141499999999999</c:v>
                </c:pt>
                <c:pt idx="51321">
                  <c:v>1.6987399999999999</c:v>
                </c:pt>
                <c:pt idx="51322">
                  <c:v>1.19703</c:v>
                </c:pt>
                <c:pt idx="51323">
                  <c:v>2.5522800000000001</c:v>
                </c:pt>
                <c:pt idx="51324">
                  <c:v>-2.4916900000000002</c:v>
                </c:pt>
                <c:pt idx="51325">
                  <c:v>-1.2730699999999999</c:v>
                </c:pt>
                <c:pt idx="51326">
                  <c:v>-2.5552299999999999</c:v>
                </c:pt>
                <c:pt idx="51327">
                  <c:v>-0.75259299999999996</c:v>
                </c:pt>
                <c:pt idx="51328">
                  <c:v>1.2248600000000001</c:v>
                </c:pt>
                <c:pt idx="51329">
                  <c:v>2.9390200000000002</c:v>
                </c:pt>
                <c:pt idx="51330">
                  <c:v>2.2253599999999998</c:v>
                </c:pt>
                <c:pt idx="51331">
                  <c:v>-1.6620900000000001</c:v>
                </c:pt>
                <c:pt idx="51332">
                  <c:v>1.9654199999999999</c:v>
                </c:pt>
                <c:pt idx="51333">
                  <c:v>1.74752</c:v>
                </c:pt>
                <c:pt idx="51334">
                  <c:v>0.180538</c:v>
                </c:pt>
                <c:pt idx="51335">
                  <c:v>2.1850800000000001</c:v>
                </c:pt>
                <c:pt idx="51336">
                  <c:v>1.8139799999999999</c:v>
                </c:pt>
                <c:pt idx="51337">
                  <c:v>-2.2848700000000002</c:v>
                </c:pt>
                <c:pt idx="51338">
                  <c:v>-0.54060200000000003</c:v>
                </c:pt>
                <c:pt idx="51339">
                  <c:v>2.0331000000000001</c:v>
                </c:pt>
                <c:pt idx="51340">
                  <c:v>2.0447899999999999</c:v>
                </c:pt>
                <c:pt idx="51341">
                  <c:v>-2.97399E-2</c:v>
                </c:pt>
                <c:pt idx="51342">
                  <c:v>-2.5131600000000001</c:v>
                </c:pt>
                <c:pt idx="51343">
                  <c:v>-2.88131</c:v>
                </c:pt>
                <c:pt idx="51344">
                  <c:v>-2.2564299999999999</c:v>
                </c:pt>
                <c:pt idx="51345">
                  <c:v>1.88297</c:v>
                </c:pt>
                <c:pt idx="51346">
                  <c:v>1.00339</c:v>
                </c:pt>
                <c:pt idx="51347">
                  <c:v>-0.69391499999999995</c:v>
                </c:pt>
                <c:pt idx="51348">
                  <c:v>1.0585500000000001</c:v>
                </c:pt>
                <c:pt idx="51349">
                  <c:v>-1.4596800000000001</c:v>
                </c:pt>
                <c:pt idx="51350">
                  <c:v>0.24920200000000001</c:v>
                </c:pt>
                <c:pt idx="51351">
                  <c:v>2.2024499999999998</c:v>
                </c:pt>
                <c:pt idx="51352">
                  <c:v>0.21104600000000001</c:v>
                </c:pt>
                <c:pt idx="51353">
                  <c:v>3.2366800000000001E-2</c:v>
                </c:pt>
                <c:pt idx="51354">
                  <c:v>0.14877599999999999</c:v>
                </c:pt>
                <c:pt idx="51355">
                  <c:v>0.961233</c:v>
                </c:pt>
                <c:pt idx="51356">
                  <c:v>-1.4064700000000001</c:v>
                </c:pt>
                <c:pt idx="51357">
                  <c:v>-8.3119799999999994E-2</c:v>
                </c:pt>
                <c:pt idx="51358">
                  <c:v>1.8332299999999999</c:v>
                </c:pt>
                <c:pt idx="51359">
                  <c:v>0.54368700000000003</c:v>
                </c:pt>
                <c:pt idx="51360">
                  <c:v>2.1326499999999999</c:v>
                </c:pt>
                <c:pt idx="51361">
                  <c:v>2.48028</c:v>
                </c:pt>
                <c:pt idx="51362">
                  <c:v>-1.51633</c:v>
                </c:pt>
                <c:pt idx="51363">
                  <c:v>1.4590399999999999</c:v>
                </c:pt>
                <c:pt idx="51364">
                  <c:v>-2.1539199999999998</c:v>
                </c:pt>
                <c:pt idx="51365">
                  <c:v>-0.32919100000000001</c:v>
                </c:pt>
                <c:pt idx="51366">
                  <c:v>1.48231</c:v>
                </c:pt>
                <c:pt idx="51367">
                  <c:v>-0.54798999999999998</c:v>
                </c:pt>
                <c:pt idx="51368">
                  <c:v>1.07135</c:v>
                </c:pt>
                <c:pt idx="51369">
                  <c:v>-1.8040099999999999</c:v>
                </c:pt>
                <c:pt idx="51370">
                  <c:v>1.8397600000000001</c:v>
                </c:pt>
                <c:pt idx="51371">
                  <c:v>-2.02915</c:v>
                </c:pt>
                <c:pt idx="51372">
                  <c:v>2.3751199999999999</c:v>
                </c:pt>
                <c:pt idx="51373">
                  <c:v>-2.8637700000000001</c:v>
                </c:pt>
                <c:pt idx="51374">
                  <c:v>0.3458</c:v>
                </c:pt>
                <c:pt idx="51375">
                  <c:v>2.8214299999999999</c:v>
                </c:pt>
                <c:pt idx="51376">
                  <c:v>-0.104905</c:v>
                </c:pt>
                <c:pt idx="51377">
                  <c:v>-3.8580099999999999E-2</c:v>
                </c:pt>
                <c:pt idx="51378">
                  <c:v>1.57728</c:v>
                </c:pt>
                <c:pt idx="51379">
                  <c:v>-0.788794</c:v>
                </c:pt>
                <c:pt idx="51380">
                  <c:v>0.957785</c:v>
                </c:pt>
                <c:pt idx="51381">
                  <c:v>-2.7551399999999999</c:v>
                </c:pt>
                <c:pt idx="51382">
                  <c:v>2.3357800000000002</c:v>
                </c:pt>
                <c:pt idx="51383">
                  <c:v>-1.0057799999999999</c:v>
                </c:pt>
                <c:pt idx="51384">
                  <c:v>-2.3036300000000001</c:v>
                </c:pt>
                <c:pt idx="51385">
                  <c:v>0.33247300000000002</c:v>
                </c:pt>
                <c:pt idx="51386">
                  <c:v>2.5875900000000001</c:v>
                </c:pt>
                <c:pt idx="51387">
                  <c:v>1.30847</c:v>
                </c:pt>
                <c:pt idx="51388">
                  <c:v>1.9558</c:v>
                </c:pt>
                <c:pt idx="51389">
                  <c:v>-3.5548999999999997E-2</c:v>
                </c:pt>
                <c:pt idx="51390">
                  <c:v>-0.8034</c:v>
                </c:pt>
                <c:pt idx="51391">
                  <c:v>-2.7037100000000001</c:v>
                </c:pt>
                <c:pt idx="51392">
                  <c:v>2.86117</c:v>
                </c:pt>
                <c:pt idx="51393">
                  <c:v>-2.9498700000000002</c:v>
                </c:pt>
                <c:pt idx="51394">
                  <c:v>-1.2306999999999999</c:v>
                </c:pt>
                <c:pt idx="51395">
                  <c:v>1.1649099999999999</c:v>
                </c:pt>
                <c:pt idx="51396">
                  <c:v>1.7782</c:v>
                </c:pt>
                <c:pt idx="51397">
                  <c:v>-0.65089300000000005</c:v>
                </c:pt>
                <c:pt idx="51398">
                  <c:v>1.2546299999999999</c:v>
                </c:pt>
                <c:pt idx="51399">
                  <c:v>-2.14114</c:v>
                </c:pt>
                <c:pt idx="51400">
                  <c:v>2.9045299999999998</c:v>
                </c:pt>
                <c:pt idx="51401">
                  <c:v>-1.4671099999999999</c:v>
                </c:pt>
                <c:pt idx="51402">
                  <c:v>-2.1784300000000001</c:v>
                </c:pt>
                <c:pt idx="51403">
                  <c:v>-0.70844600000000002</c:v>
                </c:pt>
                <c:pt idx="51404">
                  <c:v>0.84687400000000002</c:v>
                </c:pt>
                <c:pt idx="51405">
                  <c:v>0.30818800000000002</c:v>
                </c:pt>
                <c:pt idx="51406">
                  <c:v>-2.6791</c:v>
                </c:pt>
                <c:pt idx="51407">
                  <c:v>0.13706699999999999</c:v>
                </c:pt>
                <c:pt idx="51408">
                  <c:v>2.9775900000000002</c:v>
                </c:pt>
                <c:pt idx="51409">
                  <c:v>-1.32616</c:v>
                </c:pt>
                <c:pt idx="51410">
                  <c:v>2.79318</c:v>
                </c:pt>
                <c:pt idx="51411">
                  <c:v>1.5572699999999999</c:v>
                </c:pt>
                <c:pt idx="51412">
                  <c:v>0.44566800000000001</c:v>
                </c:pt>
                <c:pt idx="51413">
                  <c:v>0.927145</c:v>
                </c:pt>
                <c:pt idx="51414">
                  <c:v>2.7306300000000001</c:v>
                </c:pt>
                <c:pt idx="51415">
                  <c:v>-0.171596</c:v>
                </c:pt>
                <c:pt idx="51416">
                  <c:v>1.79924</c:v>
                </c:pt>
                <c:pt idx="51417">
                  <c:v>1.75637</c:v>
                </c:pt>
                <c:pt idx="51418">
                  <c:v>2.6164200000000002</c:v>
                </c:pt>
                <c:pt idx="51419">
                  <c:v>1.0088600000000001</c:v>
                </c:pt>
                <c:pt idx="51420">
                  <c:v>2.9159700000000002</c:v>
                </c:pt>
                <c:pt idx="51421">
                  <c:v>-1.3596200000000001</c:v>
                </c:pt>
                <c:pt idx="51422">
                  <c:v>-0.11754000000000001</c:v>
                </c:pt>
                <c:pt idx="51423">
                  <c:v>2.3815900000000001</c:v>
                </c:pt>
                <c:pt idx="51424">
                  <c:v>0.73357899999999998</c:v>
                </c:pt>
                <c:pt idx="51425">
                  <c:v>-0.40582299999999999</c:v>
                </c:pt>
                <c:pt idx="51426">
                  <c:v>2.0785399999999998</c:v>
                </c:pt>
                <c:pt idx="51427">
                  <c:v>0.60684499999999997</c:v>
                </c:pt>
                <c:pt idx="51428">
                  <c:v>0.28013300000000002</c:v>
                </c:pt>
                <c:pt idx="51429">
                  <c:v>1.8363700000000001</c:v>
                </c:pt>
                <c:pt idx="51430">
                  <c:v>2.63801</c:v>
                </c:pt>
                <c:pt idx="51431">
                  <c:v>0.56004200000000004</c:v>
                </c:pt>
                <c:pt idx="51432">
                  <c:v>2.2618800000000001</c:v>
                </c:pt>
                <c:pt idx="51433">
                  <c:v>-2.47831</c:v>
                </c:pt>
                <c:pt idx="51434">
                  <c:v>8.9751600000000001E-2</c:v>
                </c:pt>
                <c:pt idx="51435">
                  <c:v>-1.6182300000000001</c:v>
                </c:pt>
                <c:pt idx="51436">
                  <c:v>-0.93831200000000003</c:v>
                </c:pt>
                <c:pt idx="51437">
                  <c:v>1.8388</c:v>
                </c:pt>
                <c:pt idx="51438">
                  <c:v>-0.56328299999999998</c:v>
                </c:pt>
                <c:pt idx="51439">
                  <c:v>-0.87593699999999997</c:v>
                </c:pt>
                <c:pt idx="51440">
                  <c:v>-0.24096100000000001</c:v>
                </c:pt>
                <c:pt idx="51441">
                  <c:v>0.60037300000000005</c:v>
                </c:pt>
                <c:pt idx="51442">
                  <c:v>-1.2152000000000001</c:v>
                </c:pt>
                <c:pt idx="51443">
                  <c:v>-0.86626899999999996</c:v>
                </c:pt>
                <c:pt idx="51444">
                  <c:v>1.37693</c:v>
                </c:pt>
                <c:pt idx="51445">
                  <c:v>-1.65211</c:v>
                </c:pt>
                <c:pt idx="51446">
                  <c:v>2.2298399999999998</c:v>
                </c:pt>
                <c:pt idx="51447">
                  <c:v>-0.86804700000000001</c:v>
                </c:pt>
                <c:pt idx="51448">
                  <c:v>2.9765000000000001</c:v>
                </c:pt>
                <c:pt idx="51449">
                  <c:v>-0.17468500000000001</c:v>
                </c:pt>
                <c:pt idx="51450">
                  <c:v>2.57023</c:v>
                </c:pt>
                <c:pt idx="51451">
                  <c:v>2.16113</c:v>
                </c:pt>
                <c:pt idx="51452">
                  <c:v>-2.6158700000000001</c:v>
                </c:pt>
                <c:pt idx="51453">
                  <c:v>-1.80782</c:v>
                </c:pt>
                <c:pt idx="51454">
                  <c:v>-0.13081799999999999</c:v>
                </c:pt>
                <c:pt idx="51455">
                  <c:v>-0.82128699999999999</c:v>
                </c:pt>
                <c:pt idx="51456">
                  <c:v>-2.3990800000000001</c:v>
                </c:pt>
                <c:pt idx="51457">
                  <c:v>-1.6438999999999999</c:v>
                </c:pt>
                <c:pt idx="51458">
                  <c:v>-2.41018</c:v>
                </c:pt>
                <c:pt idx="51459">
                  <c:v>2.63666</c:v>
                </c:pt>
                <c:pt idx="51460">
                  <c:v>2.6941600000000001</c:v>
                </c:pt>
                <c:pt idx="51461">
                  <c:v>-1.7446600000000001</c:v>
                </c:pt>
                <c:pt idx="51462">
                  <c:v>-0.69478099999999998</c:v>
                </c:pt>
                <c:pt idx="51463">
                  <c:v>0.65351000000000004</c:v>
                </c:pt>
                <c:pt idx="51464">
                  <c:v>-1.9808699999999999</c:v>
                </c:pt>
                <c:pt idx="51465">
                  <c:v>2.0112999999999999</c:v>
                </c:pt>
                <c:pt idx="51466">
                  <c:v>-1.12605</c:v>
                </c:pt>
                <c:pt idx="51467">
                  <c:v>1.9607699999999999</c:v>
                </c:pt>
                <c:pt idx="51468">
                  <c:v>-2.78782</c:v>
                </c:pt>
                <c:pt idx="51469">
                  <c:v>1.3037399999999999</c:v>
                </c:pt>
                <c:pt idx="51470">
                  <c:v>-1.5403899999999999</c:v>
                </c:pt>
                <c:pt idx="51471">
                  <c:v>-2.4971199999999998</c:v>
                </c:pt>
                <c:pt idx="51472">
                  <c:v>1.8586400000000001</c:v>
                </c:pt>
                <c:pt idx="51473">
                  <c:v>-1.71119</c:v>
                </c:pt>
                <c:pt idx="51474">
                  <c:v>-2.6078600000000001</c:v>
                </c:pt>
                <c:pt idx="51475">
                  <c:v>2.2729300000000001</c:v>
                </c:pt>
                <c:pt idx="51476">
                  <c:v>1.16788</c:v>
                </c:pt>
                <c:pt idx="51477">
                  <c:v>-1.68998</c:v>
                </c:pt>
                <c:pt idx="51478">
                  <c:v>1.3958699999999999</c:v>
                </c:pt>
                <c:pt idx="51479">
                  <c:v>-1.06778</c:v>
                </c:pt>
                <c:pt idx="51480">
                  <c:v>-2.3321499999999999</c:v>
                </c:pt>
                <c:pt idx="51481">
                  <c:v>0.16720699999999999</c:v>
                </c:pt>
                <c:pt idx="51482">
                  <c:v>-1.18804</c:v>
                </c:pt>
                <c:pt idx="51483">
                  <c:v>1.22966</c:v>
                </c:pt>
                <c:pt idx="51484">
                  <c:v>0.271233</c:v>
                </c:pt>
                <c:pt idx="51485">
                  <c:v>-1.15229</c:v>
                </c:pt>
                <c:pt idx="51486">
                  <c:v>1.8943399999999999</c:v>
                </c:pt>
                <c:pt idx="51487">
                  <c:v>1.0312600000000001</c:v>
                </c:pt>
                <c:pt idx="51488">
                  <c:v>-0.27024399999999998</c:v>
                </c:pt>
                <c:pt idx="51489">
                  <c:v>-2.29644</c:v>
                </c:pt>
                <c:pt idx="51490">
                  <c:v>-0.64876299999999998</c:v>
                </c:pt>
                <c:pt idx="51491">
                  <c:v>-0.17214499999999999</c:v>
                </c:pt>
                <c:pt idx="51492">
                  <c:v>-2.4810099999999999</c:v>
                </c:pt>
                <c:pt idx="51493">
                  <c:v>-2.6962700000000002</c:v>
                </c:pt>
                <c:pt idx="51494">
                  <c:v>2.1992699999999998</c:v>
                </c:pt>
                <c:pt idx="51495">
                  <c:v>1.16431</c:v>
                </c:pt>
                <c:pt idx="51496">
                  <c:v>0.70424100000000001</c:v>
                </c:pt>
                <c:pt idx="51497">
                  <c:v>-0.56095200000000001</c:v>
                </c:pt>
                <c:pt idx="51498">
                  <c:v>2.4202300000000001</c:v>
                </c:pt>
                <c:pt idx="51499">
                  <c:v>-2.5586500000000001</c:v>
                </c:pt>
                <c:pt idx="51500">
                  <c:v>-1.0213000000000001</c:v>
                </c:pt>
                <c:pt idx="51501">
                  <c:v>0.804975</c:v>
                </c:pt>
                <c:pt idx="51502">
                  <c:v>0.78734000000000004</c:v>
                </c:pt>
                <c:pt idx="51503">
                  <c:v>-2.1049000000000002</c:v>
                </c:pt>
                <c:pt idx="51504">
                  <c:v>-2.7338900000000002</c:v>
                </c:pt>
                <c:pt idx="51505">
                  <c:v>2.8595100000000002</c:v>
                </c:pt>
                <c:pt idx="51506">
                  <c:v>-1.42818</c:v>
                </c:pt>
                <c:pt idx="51507">
                  <c:v>-0.162157</c:v>
                </c:pt>
                <c:pt idx="51508">
                  <c:v>1.10165</c:v>
                </c:pt>
                <c:pt idx="51509">
                  <c:v>-2.0339200000000002</c:v>
                </c:pt>
                <c:pt idx="51510">
                  <c:v>2.23536</c:v>
                </c:pt>
                <c:pt idx="51511">
                  <c:v>-2.8548</c:v>
                </c:pt>
                <c:pt idx="51512">
                  <c:v>2.5620699999999998</c:v>
                </c:pt>
                <c:pt idx="51513">
                  <c:v>2.5104899999999999</c:v>
                </c:pt>
                <c:pt idx="51514">
                  <c:v>-1.8952500000000001</c:v>
                </c:pt>
                <c:pt idx="51515">
                  <c:v>2.8781300000000001</c:v>
                </c:pt>
                <c:pt idx="51516">
                  <c:v>-2.8935</c:v>
                </c:pt>
                <c:pt idx="51517">
                  <c:v>2.3278799999999999</c:v>
                </c:pt>
                <c:pt idx="51518">
                  <c:v>1.83019</c:v>
                </c:pt>
                <c:pt idx="51519">
                  <c:v>-2.2685200000000001</c:v>
                </c:pt>
                <c:pt idx="51520">
                  <c:v>2.9946899999999999</c:v>
                </c:pt>
                <c:pt idx="51521">
                  <c:v>0.432809</c:v>
                </c:pt>
                <c:pt idx="51522">
                  <c:v>2.15754</c:v>
                </c:pt>
                <c:pt idx="51523">
                  <c:v>1.5800799999999999</c:v>
                </c:pt>
                <c:pt idx="51524">
                  <c:v>2.92517</c:v>
                </c:pt>
                <c:pt idx="51525">
                  <c:v>-0.58972999999999998</c:v>
                </c:pt>
                <c:pt idx="51526">
                  <c:v>-1.08718</c:v>
                </c:pt>
                <c:pt idx="51527">
                  <c:v>-2.0864699999999998</c:v>
                </c:pt>
                <c:pt idx="51528">
                  <c:v>-2.2225000000000001</c:v>
                </c:pt>
                <c:pt idx="51529">
                  <c:v>5.5798100000000003E-2</c:v>
                </c:pt>
                <c:pt idx="51530">
                  <c:v>2.4507500000000002</c:v>
                </c:pt>
                <c:pt idx="51531">
                  <c:v>-2.52312</c:v>
                </c:pt>
                <c:pt idx="51532">
                  <c:v>1.6027899999999999</c:v>
                </c:pt>
                <c:pt idx="51533">
                  <c:v>-1.5184</c:v>
                </c:pt>
                <c:pt idx="51534">
                  <c:v>1.07969</c:v>
                </c:pt>
                <c:pt idx="51535">
                  <c:v>-2.5747599999999999</c:v>
                </c:pt>
                <c:pt idx="51536">
                  <c:v>-2.10778</c:v>
                </c:pt>
                <c:pt idx="51537">
                  <c:v>-2.5332300000000001</c:v>
                </c:pt>
                <c:pt idx="51538">
                  <c:v>-0.49341200000000002</c:v>
                </c:pt>
                <c:pt idx="51539">
                  <c:v>1.21214</c:v>
                </c:pt>
                <c:pt idx="51540">
                  <c:v>-2.8666</c:v>
                </c:pt>
                <c:pt idx="51541">
                  <c:v>-2.5341999999999998</c:v>
                </c:pt>
                <c:pt idx="51542">
                  <c:v>-0.74069499999999999</c:v>
                </c:pt>
                <c:pt idx="51543">
                  <c:v>1.36348</c:v>
                </c:pt>
                <c:pt idx="51544">
                  <c:v>-0.14260700000000001</c:v>
                </c:pt>
                <c:pt idx="51545">
                  <c:v>1.17096</c:v>
                </c:pt>
                <c:pt idx="51546">
                  <c:v>-0.97371300000000005</c:v>
                </c:pt>
                <c:pt idx="51547">
                  <c:v>0.84156900000000001</c:v>
                </c:pt>
                <c:pt idx="51548">
                  <c:v>-1.2533099999999999</c:v>
                </c:pt>
                <c:pt idx="51549">
                  <c:v>2.84409</c:v>
                </c:pt>
                <c:pt idx="51550">
                  <c:v>-0.165244</c:v>
                </c:pt>
                <c:pt idx="51551">
                  <c:v>0.62896600000000003</c:v>
                </c:pt>
                <c:pt idx="51552">
                  <c:v>-3.16906E-3</c:v>
                </c:pt>
                <c:pt idx="51553">
                  <c:v>2.64744</c:v>
                </c:pt>
                <c:pt idx="51554">
                  <c:v>2.98638</c:v>
                </c:pt>
                <c:pt idx="51555">
                  <c:v>-1.9113500000000001</c:v>
                </c:pt>
                <c:pt idx="51556">
                  <c:v>1.3887499999999999</c:v>
                </c:pt>
                <c:pt idx="51557">
                  <c:v>-2.8500700000000001</c:v>
                </c:pt>
                <c:pt idx="51558">
                  <c:v>0.47858200000000001</c:v>
                </c:pt>
                <c:pt idx="51559">
                  <c:v>1.69329</c:v>
                </c:pt>
                <c:pt idx="51560">
                  <c:v>2.8079499999999999</c:v>
                </c:pt>
                <c:pt idx="51561">
                  <c:v>-2.9494400000000001</c:v>
                </c:pt>
                <c:pt idx="51562">
                  <c:v>-1.8037000000000001</c:v>
                </c:pt>
                <c:pt idx="51563">
                  <c:v>-1.4353199999999999</c:v>
                </c:pt>
                <c:pt idx="51564">
                  <c:v>-1.6341300000000001</c:v>
                </c:pt>
                <c:pt idx="51565">
                  <c:v>-2.69272</c:v>
                </c:pt>
                <c:pt idx="51566">
                  <c:v>1.74996</c:v>
                </c:pt>
                <c:pt idx="51567">
                  <c:v>-1.4395899999999999</c:v>
                </c:pt>
                <c:pt idx="51568">
                  <c:v>-2.4665699999999999</c:v>
                </c:pt>
                <c:pt idx="51569">
                  <c:v>2.9228999999999998</c:v>
                </c:pt>
                <c:pt idx="51570">
                  <c:v>-1.15049</c:v>
                </c:pt>
                <c:pt idx="51571">
                  <c:v>-2.0283899999999999</c:v>
                </c:pt>
                <c:pt idx="51572">
                  <c:v>-2.5960000000000001</c:v>
                </c:pt>
                <c:pt idx="51573">
                  <c:v>-0.87909099999999996</c:v>
                </c:pt>
                <c:pt idx="51574">
                  <c:v>0.76339699999999999</c:v>
                </c:pt>
                <c:pt idx="51575">
                  <c:v>-1.81636</c:v>
                </c:pt>
                <c:pt idx="51576">
                  <c:v>-1.1970499999999999</c:v>
                </c:pt>
                <c:pt idx="51577">
                  <c:v>0.71278200000000003</c:v>
                </c:pt>
                <c:pt idx="51578">
                  <c:v>-0.86402199999999996</c:v>
                </c:pt>
                <c:pt idx="51579">
                  <c:v>-1.8212299999999999</c:v>
                </c:pt>
                <c:pt idx="51580">
                  <c:v>1.13984</c:v>
                </c:pt>
                <c:pt idx="51581">
                  <c:v>-0.213558</c:v>
                </c:pt>
                <c:pt idx="51582">
                  <c:v>0.31289899999999998</c:v>
                </c:pt>
                <c:pt idx="51583">
                  <c:v>1.98221</c:v>
                </c:pt>
                <c:pt idx="51584">
                  <c:v>0.41941899999999999</c:v>
                </c:pt>
                <c:pt idx="51585">
                  <c:v>-1.1682300000000001</c:v>
                </c:pt>
                <c:pt idx="51586">
                  <c:v>-2.5976699999999999</c:v>
                </c:pt>
                <c:pt idx="51587">
                  <c:v>-1.83412</c:v>
                </c:pt>
                <c:pt idx="51588">
                  <c:v>-1.6785000000000001</c:v>
                </c:pt>
                <c:pt idx="51589">
                  <c:v>1.5550600000000001</c:v>
                </c:pt>
                <c:pt idx="51590">
                  <c:v>-0.39689099999999999</c:v>
                </c:pt>
                <c:pt idx="51591">
                  <c:v>-0.68313800000000002</c:v>
                </c:pt>
                <c:pt idx="51592">
                  <c:v>-0.31955800000000001</c:v>
                </c:pt>
                <c:pt idx="51593">
                  <c:v>1.7984899999999999</c:v>
                </c:pt>
                <c:pt idx="51594">
                  <c:v>-1.2643800000000001</c:v>
                </c:pt>
                <c:pt idx="51595">
                  <c:v>-2.27447</c:v>
                </c:pt>
                <c:pt idx="51596">
                  <c:v>-1.24071</c:v>
                </c:pt>
                <c:pt idx="51597">
                  <c:v>-2.55166</c:v>
                </c:pt>
                <c:pt idx="51598">
                  <c:v>-0.106444</c:v>
                </c:pt>
                <c:pt idx="51599">
                  <c:v>0.47602299999999997</c:v>
                </c:pt>
                <c:pt idx="51600">
                  <c:v>-1.2977099999999999</c:v>
                </c:pt>
                <c:pt idx="51601">
                  <c:v>-0.14044499999999999</c:v>
                </c:pt>
                <c:pt idx="51602">
                  <c:v>2.5632799999999998</c:v>
                </c:pt>
                <c:pt idx="51603">
                  <c:v>6.3455899999999996E-2</c:v>
                </c:pt>
                <c:pt idx="51604">
                  <c:v>1.1630199999999999</c:v>
                </c:pt>
                <c:pt idx="51605">
                  <c:v>0.85109199999999996</c:v>
                </c:pt>
                <c:pt idx="51606">
                  <c:v>-0.64385099999999995</c:v>
                </c:pt>
                <c:pt idx="51607">
                  <c:v>2.3593700000000002</c:v>
                </c:pt>
                <c:pt idx="51608">
                  <c:v>1.1198699999999999</c:v>
                </c:pt>
                <c:pt idx="51609">
                  <c:v>0.48516500000000001</c:v>
                </c:pt>
                <c:pt idx="51610">
                  <c:v>-2.4744100000000002</c:v>
                </c:pt>
                <c:pt idx="51611">
                  <c:v>0.66804699999999995</c:v>
                </c:pt>
                <c:pt idx="51612">
                  <c:v>1.3413200000000001</c:v>
                </c:pt>
                <c:pt idx="51613">
                  <c:v>-1.1111200000000001</c:v>
                </c:pt>
                <c:pt idx="51614">
                  <c:v>1.4101600000000001</c:v>
                </c:pt>
                <c:pt idx="51615">
                  <c:v>2.9527100000000002</c:v>
                </c:pt>
                <c:pt idx="51616">
                  <c:v>-1.0148600000000001</c:v>
                </c:pt>
                <c:pt idx="51617">
                  <c:v>0.96139399999999997</c:v>
                </c:pt>
                <c:pt idx="51618">
                  <c:v>2.4716800000000001</c:v>
                </c:pt>
                <c:pt idx="51619">
                  <c:v>-2.9478499999999999</c:v>
                </c:pt>
                <c:pt idx="51620">
                  <c:v>-2.1312199999999999</c:v>
                </c:pt>
                <c:pt idx="51621">
                  <c:v>-2.7044100000000002</c:v>
                </c:pt>
                <c:pt idx="51622">
                  <c:v>2.8889399999999998</c:v>
                </c:pt>
                <c:pt idx="51623">
                  <c:v>2.02928</c:v>
                </c:pt>
                <c:pt idx="51624">
                  <c:v>-2.8594200000000001</c:v>
                </c:pt>
                <c:pt idx="51625">
                  <c:v>9.0672000000000003E-2</c:v>
                </c:pt>
                <c:pt idx="51626">
                  <c:v>-2.69997</c:v>
                </c:pt>
                <c:pt idx="51627">
                  <c:v>-0.88218600000000003</c:v>
                </c:pt>
                <c:pt idx="51628">
                  <c:v>0.26900800000000002</c:v>
                </c:pt>
                <c:pt idx="51629">
                  <c:v>2.35385</c:v>
                </c:pt>
                <c:pt idx="51630">
                  <c:v>2.1486299999999998</c:v>
                </c:pt>
                <c:pt idx="51631">
                  <c:v>1.2693299999999999E-2</c:v>
                </c:pt>
                <c:pt idx="51632">
                  <c:v>2.1253000000000002</c:v>
                </c:pt>
                <c:pt idx="51633">
                  <c:v>-0.67986100000000005</c:v>
                </c:pt>
                <c:pt idx="51634">
                  <c:v>2.4933900000000002</c:v>
                </c:pt>
                <c:pt idx="51635">
                  <c:v>-0.473445</c:v>
                </c:pt>
                <c:pt idx="51636">
                  <c:v>-0.17647599999999999</c:v>
                </c:pt>
                <c:pt idx="51637">
                  <c:v>0.10483000000000001</c:v>
                </c:pt>
                <c:pt idx="51638">
                  <c:v>-2.1479300000000001</c:v>
                </c:pt>
                <c:pt idx="51639">
                  <c:v>0.78348200000000001</c:v>
                </c:pt>
                <c:pt idx="51640">
                  <c:v>2.2469299999999999</c:v>
                </c:pt>
                <c:pt idx="51641">
                  <c:v>-0.86991799999999997</c:v>
                </c:pt>
                <c:pt idx="51642">
                  <c:v>0.26450499999999999</c:v>
                </c:pt>
                <c:pt idx="51643">
                  <c:v>-2.4531900000000002</c:v>
                </c:pt>
                <c:pt idx="51644">
                  <c:v>-1.4125099999999999</c:v>
                </c:pt>
                <c:pt idx="51645">
                  <c:v>-2.3339300000000001</c:v>
                </c:pt>
                <c:pt idx="51646">
                  <c:v>1.5042800000000001</c:v>
                </c:pt>
                <c:pt idx="51647">
                  <c:v>2.6864400000000002</c:v>
                </c:pt>
                <c:pt idx="51648">
                  <c:v>-1.22864</c:v>
                </c:pt>
                <c:pt idx="51649">
                  <c:v>0.44246000000000002</c:v>
                </c:pt>
                <c:pt idx="51650">
                  <c:v>-1.13592</c:v>
                </c:pt>
                <c:pt idx="51651">
                  <c:v>0.31736300000000001</c:v>
                </c:pt>
                <c:pt idx="51652">
                  <c:v>2.6535600000000001</c:v>
                </c:pt>
                <c:pt idx="51653">
                  <c:v>1.14438</c:v>
                </c:pt>
                <c:pt idx="51654">
                  <c:v>4.9624300000000003E-2</c:v>
                </c:pt>
                <c:pt idx="51655">
                  <c:v>-1.97641</c:v>
                </c:pt>
                <c:pt idx="51656">
                  <c:v>-0.63911899999999999</c:v>
                </c:pt>
                <c:pt idx="51657">
                  <c:v>2.5751300000000001</c:v>
                </c:pt>
                <c:pt idx="51658">
                  <c:v>-1.4434800000000001</c:v>
                </c:pt>
                <c:pt idx="51659">
                  <c:v>-0.272729</c:v>
                </c:pt>
                <c:pt idx="51660">
                  <c:v>-0.12654399999999999</c:v>
                </c:pt>
                <c:pt idx="51661">
                  <c:v>-2.5702199999999999</c:v>
                </c:pt>
                <c:pt idx="51662">
                  <c:v>1.9902</c:v>
                </c:pt>
                <c:pt idx="51663">
                  <c:v>0.45911600000000002</c:v>
                </c:pt>
                <c:pt idx="51664">
                  <c:v>-1.76004</c:v>
                </c:pt>
                <c:pt idx="51665">
                  <c:v>-0.67784900000000003</c:v>
                </c:pt>
                <c:pt idx="51666">
                  <c:v>0.72196800000000005</c:v>
                </c:pt>
                <c:pt idx="51667">
                  <c:v>2.8389099999999998</c:v>
                </c:pt>
                <c:pt idx="51668">
                  <c:v>2.5979800000000002</c:v>
                </c:pt>
                <c:pt idx="51669">
                  <c:v>0.25328699999999998</c:v>
                </c:pt>
                <c:pt idx="51670">
                  <c:v>2.5446399999999998</c:v>
                </c:pt>
                <c:pt idx="51671">
                  <c:v>2.7037800000000001</c:v>
                </c:pt>
                <c:pt idx="51672">
                  <c:v>-2.2804799999999998</c:v>
                </c:pt>
                <c:pt idx="51673">
                  <c:v>1.89699</c:v>
                </c:pt>
                <c:pt idx="51674">
                  <c:v>1.5435399999999999</c:v>
                </c:pt>
                <c:pt idx="51675">
                  <c:v>-0.108774</c:v>
                </c:pt>
                <c:pt idx="51676">
                  <c:v>-0.37635600000000002</c:v>
                </c:pt>
                <c:pt idx="51677">
                  <c:v>-0.266289</c:v>
                </c:pt>
                <c:pt idx="51678">
                  <c:v>-0.996919</c:v>
                </c:pt>
                <c:pt idx="51679">
                  <c:v>2.5865300000000002</c:v>
                </c:pt>
                <c:pt idx="51680">
                  <c:v>0.79434700000000003</c:v>
                </c:pt>
                <c:pt idx="51681">
                  <c:v>2.30077</c:v>
                </c:pt>
                <c:pt idx="51682">
                  <c:v>1.5391800000000001E-2</c:v>
                </c:pt>
                <c:pt idx="51683">
                  <c:v>-5.9812900000000002E-2</c:v>
                </c:pt>
                <c:pt idx="51684">
                  <c:v>1.7524599999999999</c:v>
                </c:pt>
                <c:pt idx="51685">
                  <c:v>0.350219</c:v>
                </c:pt>
                <c:pt idx="51686">
                  <c:v>-0.94188799999999995</c:v>
                </c:pt>
                <c:pt idx="51687">
                  <c:v>1.63835</c:v>
                </c:pt>
                <c:pt idx="51688">
                  <c:v>2.8263799999999999</c:v>
                </c:pt>
                <c:pt idx="51689">
                  <c:v>0.23102300000000001</c:v>
                </c:pt>
                <c:pt idx="51690">
                  <c:v>1.15486</c:v>
                </c:pt>
                <c:pt idx="51691">
                  <c:v>1.45099</c:v>
                </c:pt>
                <c:pt idx="51692">
                  <c:v>-1.2682899999999999</c:v>
                </c:pt>
                <c:pt idx="51693">
                  <c:v>0.97923000000000004</c:v>
                </c:pt>
                <c:pt idx="51694">
                  <c:v>-0.65264100000000003</c:v>
                </c:pt>
                <c:pt idx="51695">
                  <c:v>-1.5184200000000001</c:v>
                </c:pt>
                <c:pt idx="51696">
                  <c:v>-0.42427199999999998</c:v>
                </c:pt>
                <c:pt idx="51697">
                  <c:v>1.48373</c:v>
                </c:pt>
                <c:pt idx="51698">
                  <c:v>-2.5989499999999999</c:v>
                </c:pt>
                <c:pt idx="51699">
                  <c:v>0.46096799999999999</c:v>
                </c:pt>
                <c:pt idx="51700">
                  <c:v>-1.76054</c:v>
                </c:pt>
                <c:pt idx="51701">
                  <c:v>0.117301</c:v>
                </c:pt>
                <c:pt idx="51702">
                  <c:v>-0.43546899999999999</c:v>
                </c:pt>
                <c:pt idx="51703">
                  <c:v>-2.47539</c:v>
                </c:pt>
                <c:pt idx="51704">
                  <c:v>-1.7674799999999999</c:v>
                </c:pt>
                <c:pt idx="51705">
                  <c:v>-2.79664</c:v>
                </c:pt>
                <c:pt idx="51706">
                  <c:v>1.1823399999999999</c:v>
                </c:pt>
                <c:pt idx="51707">
                  <c:v>-2.0428999999999999</c:v>
                </c:pt>
                <c:pt idx="51708">
                  <c:v>1.07334</c:v>
                </c:pt>
                <c:pt idx="51709">
                  <c:v>-2.3744399999999999</c:v>
                </c:pt>
                <c:pt idx="51710">
                  <c:v>-0.18314</c:v>
                </c:pt>
                <c:pt idx="51711">
                  <c:v>1.8558600000000001</c:v>
                </c:pt>
                <c:pt idx="51712">
                  <c:v>1.8479099999999999</c:v>
                </c:pt>
                <c:pt idx="51713">
                  <c:v>2.3645299999999998</c:v>
                </c:pt>
                <c:pt idx="51714">
                  <c:v>-1.37792</c:v>
                </c:pt>
                <c:pt idx="51715">
                  <c:v>2.5110399999999999</c:v>
                </c:pt>
                <c:pt idx="51716">
                  <c:v>1.32735</c:v>
                </c:pt>
                <c:pt idx="51717">
                  <c:v>-2.2713100000000002</c:v>
                </c:pt>
                <c:pt idx="51718">
                  <c:v>-2.2661799999999999</c:v>
                </c:pt>
                <c:pt idx="51719">
                  <c:v>-2.2968700000000002</c:v>
                </c:pt>
                <c:pt idx="51720">
                  <c:v>0.64011499999999999</c:v>
                </c:pt>
                <c:pt idx="51721">
                  <c:v>-2.1378300000000001</c:v>
                </c:pt>
                <c:pt idx="51722">
                  <c:v>1.1953199999999999</c:v>
                </c:pt>
                <c:pt idx="51723">
                  <c:v>0.27103100000000002</c:v>
                </c:pt>
                <c:pt idx="51724">
                  <c:v>-2.9920800000000001</c:v>
                </c:pt>
                <c:pt idx="51725">
                  <c:v>-2.25318</c:v>
                </c:pt>
                <c:pt idx="51726">
                  <c:v>1.5679700000000001</c:v>
                </c:pt>
                <c:pt idx="51727">
                  <c:v>-1.6859200000000001E-2</c:v>
                </c:pt>
                <c:pt idx="51728">
                  <c:v>-1.06146E-2</c:v>
                </c:pt>
                <c:pt idx="51729">
                  <c:v>0.80029600000000001</c:v>
                </c:pt>
                <c:pt idx="51730">
                  <c:v>-1.7363599999999999</c:v>
                </c:pt>
                <c:pt idx="51731">
                  <c:v>-1.6239600000000001</c:v>
                </c:pt>
                <c:pt idx="51732">
                  <c:v>1.8890899999999999</c:v>
                </c:pt>
                <c:pt idx="51733">
                  <c:v>1.11738</c:v>
                </c:pt>
                <c:pt idx="51734">
                  <c:v>1.3292999999999999</c:v>
                </c:pt>
                <c:pt idx="51735">
                  <c:v>2.9310299999999998</c:v>
                </c:pt>
                <c:pt idx="51736">
                  <c:v>-0.74664399999999997</c:v>
                </c:pt>
                <c:pt idx="51737">
                  <c:v>-2.4473199999999999</c:v>
                </c:pt>
                <c:pt idx="51738">
                  <c:v>-2.64819</c:v>
                </c:pt>
                <c:pt idx="51739">
                  <c:v>2.5419200000000002</c:v>
                </c:pt>
                <c:pt idx="51740">
                  <c:v>1.9174500000000001</c:v>
                </c:pt>
                <c:pt idx="51741">
                  <c:v>1.94676</c:v>
                </c:pt>
                <c:pt idx="51742">
                  <c:v>-2.5167199999999998</c:v>
                </c:pt>
                <c:pt idx="51743">
                  <c:v>1.11019</c:v>
                </c:pt>
                <c:pt idx="51744">
                  <c:v>-1.0364800000000001</c:v>
                </c:pt>
                <c:pt idx="51745">
                  <c:v>-0.93939600000000001</c:v>
                </c:pt>
                <c:pt idx="51746">
                  <c:v>-2.7661700000000001E-2</c:v>
                </c:pt>
                <c:pt idx="51747">
                  <c:v>-2.2082199999999998</c:v>
                </c:pt>
                <c:pt idx="51748">
                  <c:v>-1.56924</c:v>
                </c:pt>
                <c:pt idx="51749">
                  <c:v>2.8958400000000002</c:v>
                </c:pt>
                <c:pt idx="51750">
                  <c:v>1.54938</c:v>
                </c:pt>
                <c:pt idx="51751">
                  <c:v>1.73888</c:v>
                </c:pt>
                <c:pt idx="51752">
                  <c:v>-1.8704799999999999</c:v>
                </c:pt>
                <c:pt idx="51753">
                  <c:v>-1.24353</c:v>
                </c:pt>
                <c:pt idx="51754">
                  <c:v>0.80545199999999995</c:v>
                </c:pt>
                <c:pt idx="51755">
                  <c:v>1.4764899999999999E-2</c:v>
                </c:pt>
                <c:pt idx="51756">
                  <c:v>-2.7618999999999998</c:v>
                </c:pt>
                <c:pt idx="51757">
                  <c:v>-2.4088599999999998</c:v>
                </c:pt>
                <c:pt idx="51758">
                  <c:v>2.3892899999999999</c:v>
                </c:pt>
                <c:pt idx="51759">
                  <c:v>-0.26314300000000002</c:v>
                </c:pt>
                <c:pt idx="51760">
                  <c:v>-0.70283899999999999</c:v>
                </c:pt>
                <c:pt idx="51761">
                  <c:v>2.3477299999999999</c:v>
                </c:pt>
                <c:pt idx="51762">
                  <c:v>0.29830299999999998</c:v>
                </c:pt>
                <c:pt idx="51763">
                  <c:v>1.5077</c:v>
                </c:pt>
                <c:pt idx="51764">
                  <c:v>1.51217</c:v>
                </c:pt>
                <c:pt idx="51765">
                  <c:v>1.38689</c:v>
                </c:pt>
                <c:pt idx="51766">
                  <c:v>8.9083399999999993E-2</c:v>
                </c:pt>
                <c:pt idx="51767">
                  <c:v>2.5403699999999998</c:v>
                </c:pt>
                <c:pt idx="51768">
                  <c:v>1.42076</c:v>
                </c:pt>
                <c:pt idx="51769">
                  <c:v>1.23803</c:v>
                </c:pt>
                <c:pt idx="51770">
                  <c:v>2.02549</c:v>
                </c:pt>
                <c:pt idx="51771">
                  <c:v>-0.41203299999999998</c:v>
                </c:pt>
                <c:pt idx="51772">
                  <c:v>-1.8108200000000001</c:v>
                </c:pt>
                <c:pt idx="51773">
                  <c:v>2.9697499999999999</c:v>
                </c:pt>
                <c:pt idx="51774">
                  <c:v>1.65896</c:v>
                </c:pt>
                <c:pt idx="51775">
                  <c:v>-1.8819900000000001</c:v>
                </c:pt>
                <c:pt idx="51776">
                  <c:v>1.1900200000000001</c:v>
                </c:pt>
                <c:pt idx="51777">
                  <c:v>-0.62094700000000003</c:v>
                </c:pt>
                <c:pt idx="51778">
                  <c:v>-1.8031299999999999</c:v>
                </c:pt>
                <c:pt idx="51779">
                  <c:v>2.4832300000000002E-2</c:v>
                </c:pt>
                <c:pt idx="51780">
                  <c:v>-1.19676</c:v>
                </c:pt>
                <c:pt idx="51781">
                  <c:v>2.80124</c:v>
                </c:pt>
                <c:pt idx="51782">
                  <c:v>-1.0248200000000001</c:v>
                </c:pt>
                <c:pt idx="51783">
                  <c:v>-1.36931</c:v>
                </c:pt>
                <c:pt idx="51784">
                  <c:v>-2.92774</c:v>
                </c:pt>
                <c:pt idx="51785">
                  <c:v>1.7978799999999999</c:v>
                </c:pt>
                <c:pt idx="51786">
                  <c:v>-2.226</c:v>
                </c:pt>
                <c:pt idx="51787">
                  <c:v>-2.5095499999999999</c:v>
                </c:pt>
                <c:pt idx="51788">
                  <c:v>-1.2479</c:v>
                </c:pt>
                <c:pt idx="51789">
                  <c:v>0.61928399999999995</c:v>
                </c:pt>
                <c:pt idx="51790">
                  <c:v>2.9662199999999999</c:v>
                </c:pt>
                <c:pt idx="51791">
                  <c:v>0.47146100000000002</c:v>
                </c:pt>
                <c:pt idx="51792">
                  <c:v>-1.35791</c:v>
                </c:pt>
                <c:pt idx="51793">
                  <c:v>-2.36172</c:v>
                </c:pt>
                <c:pt idx="51794">
                  <c:v>-0.22737599999999999</c:v>
                </c:pt>
                <c:pt idx="51795">
                  <c:v>-1.4566300000000001</c:v>
                </c:pt>
                <c:pt idx="51796">
                  <c:v>-1.1020099999999999</c:v>
                </c:pt>
                <c:pt idx="51797">
                  <c:v>2.2359599999999999</c:v>
                </c:pt>
                <c:pt idx="51798">
                  <c:v>-9.5009899999999994E-2</c:v>
                </c:pt>
                <c:pt idx="51799">
                  <c:v>-2.2588900000000001</c:v>
                </c:pt>
                <c:pt idx="51800">
                  <c:v>-2.8112300000000001</c:v>
                </c:pt>
                <c:pt idx="51801">
                  <c:v>1.1288899999999999</c:v>
                </c:pt>
                <c:pt idx="51802">
                  <c:v>-0.217111</c:v>
                </c:pt>
                <c:pt idx="51803">
                  <c:v>-0.11858</c:v>
                </c:pt>
                <c:pt idx="51804">
                  <c:v>-1.4579800000000001</c:v>
                </c:pt>
                <c:pt idx="51805">
                  <c:v>1.9957199999999999</c:v>
                </c:pt>
                <c:pt idx="51806">
                  <c:v>2.5844100000000001</c:v>
                </c:pt>
                <c:pt idx="51807">
                  <c:v>1.3921600000000001</c:v>
                </c:pt>
                <c:pt idx="51808">
                  <c:v>-2.4802399999999998</c:v>
                </c:pt>
                <c:pt idx="51809">
                  <c:v>-0.362736</c:v>
                </c:pt>
                <c:pt idx="51810">
                  <c:v>0.69511500000000004</c:v>
                </c:pt>
                <c:pt idx="51811">
                  <c:v>-7.6352900000000001E-2</c:v>
                </c:pt>
                <c:pt idx="51812">
                  <c:v>1.7604200000000001</c:v>
                </c:pt>
                <c:pt idx="51813">
                  <c:v>1.07226</c:v>
                </c:pt>
                <c:pt idx="51814">
                  <c:v>-0.59492199999999995</c:v>
                </c:pt>
                <c:pt idx="51815">
                  <c:v>0.94760500000000003</c:v>
                </c:pt>
                <c:pt idx="51816">
                  <c:v>1.4571700000000001</c:v>
                </c:pt>
                <c:pt idx="51817">
                  <c:v>-0.634575</c:v>
                </c:pt>
                <c:pt idx="51818">
                  <c:v>-2.1875900000000001</c:v>
                </c:pt>
                <c:pt idx="51819">
                  <c:v>-2.45343</c:v>
                </c:pt>
                <c:pt idx="51820">
                  <c:v>-2.1010800000000001</c:v>
                </c:pt>
                <c:pt idx="51821">
                  <c:v>2.9823200000000001</c:v>
                </c:pt>
                <c:pt idx="51822">
                  <c:v>1.1425000000000001</c:v>
                </c:pt>
                <c:pt idx="51823">
                  <c:v>-1.2846500000000001</c:v>
                </c:pt>
                <c:pt idx="51824">
                  <c:v>-2.3454000000000002</c:v>
                </c:pt>
                <c:pt idx="51825">
                  <c:v>-2.37262</c:v>
                </c:pt>
                <c:pt idx="51826">
                  <c:v>-0.448069</c:v>
                </c:pt>
                <c:pt idx="51827">
                  <c:v>-2.3609499999999999</c:v>
                </c:pt>
                <c:pt idx="51828">
                  <c:v>1.34185</c:v>
                </c:pt>
                <c:pt idx="51829">
                  <c:v>-1.8854299999999999</c:v>
                </c:pt>
                <c:pt idx="51830">
                  <c:v>0.10311099999999999</c:v>
                </c:pt>
                <c:pt idx="51831">
                  <c:v>1.3890800000000001</c:v>
                </c:pt>
                <c:pt idx="51832">
                  <c:v>-2.7311700000000001</c:v>
                </c:pt>
                <c:pt idx="51833">
                  <c:v>2.97071</c:v>
                </c:pt>
                <c:pt idx="51834">
                  <c:v>1.2107399999999999</c:v>
                </c:pt>
                <c:pt idx="51835">
                  <c:v>0.68270399999999998</c:v>
                </c:pt>
                <c:pt idx="51836">
                  <c:v>2.5495999999999999</c:v>
                </c:pt>
                <c:pt idx="51837">
                  <c:v>-1.2815399999999999</c:v>
                </c:pt>
                <c:pt idx="51838">
                  <c:v>0.69023000000000001</c:v>
                </c:pt>
                <c:pt idx="51839">
                  <c:v>0.85062599999999999</c:v>
                </c:pt>
                <c:pt idx="51840">
                  <c:v>-1.8603400000000001</c:v>
                </c:pt>
                <c:pt idx="51841">
                  <c:v>1.8442000000000001</c:v>
                </c:pt>
                <c:pt idx="51842">
                  <c:v>-0.54287300000000005</c:v>
                </c:pt>
                <c:pt idx="51843">
                  <c:v>-0.449272</c:v>
                </c:pt>
                <c:pt idx="51844">
                  <c:v>1.8616900000000001</c:v>
                </c:pt>
                <c:pt idx="51845">
                  <c:v>1.0419799999999999</c:v>
                </c:pt>
                <c:pt idx="51846">
                  <c:v>-0.19803299999999999</c:v>
                </c:pt>
                <c:pt idx="51847">
                  <c:v>2.8842300000000001</c:v>
                </c:pt>
                <c:pt idx="51848">
                  <c:v>-2.7801100000000001</c:v>
                </c:pt>
                <c:pt idx="51849">
                  <c:v>2.6524899999999998</c:v>
                </c:pt>
                <c:pt idx="51850">
                  <c:v>-0.12843499999999999</c:v>
                </c:pt>
                <c:pt idx="51851">
                  <c:v>-1.06196</c:v>
                </c:pt>
                <c:pt idx="51852">
                  <c:v>1.50884</c:v>
                </c:pt>
                <c:pt idx="51853">
                  <c:v>-2.3970799999999999</c:v>
                </c:pt>
                <c:pt idx="51854">
                  <c:v>1.44214</c:v>
                </c:pt>
                <c:pt idx="51855">
                  <c:v>1.2669699999999999</c:v>
                </c:pt>
                <c:pt idx="51856">
                  <c:v>1.9056299999999999</c:v>
                </c:pt>
                <c:pt idx="51857">
                  <c:v>-1.71408</c:v>
                </c:pt>
                <c:pt idx="51858">
                  <c:v>-0.84065999999999996</c:v>
                </c:pt>
                <c:pt idx="51859">
                  <c:v>-2.6644899999999998</c:v>
                </c:pt>
                <c:pt idx="51860">
                  <c:v>1.1175299999999999</c:v>
                </c:pt>
                <c:pt idx="51861">
                  <c:v>-1.3489899999999999</c:v>
                </c:pt>
                <c:pt idx="51862">
                  <c:v>2.0873400000000002</c:v>
                </c:pt>
                <c:pt idx="51863">
                  <c:v>-1.5764800000000001</c:v>
                </c:pt>
                <c:pt idx="51864">
                  <c:v>1.37391</c:v>
                </c:pt>
                <c:pt idx="51865">
                  <c:v>-0.20492099999999999</c:v>
                </c:pt>
                <c:pt idx="51866">
                  <c:v>2.8524400000000001</c:v>
                </c:pt>
                <c:pt idx="51867">
                  <c:v>2.0741200000000002</c:v>
                </c:pt>
                <c:pt idx="51868">
                  <c:v>0.59987999999999997</c:v>
                </c:pt>
                <c:pt idx="51869">
                  <c:v>-2.8617699999999999</c:v>
                </c:pt>
                <c:pt idx="51870">
                  <c:v>2.9847899999999998</c:v>
                </c:pt>
                <c:pt idx="51871">
                  <c:v>-1.85267</c:v>
                </c:pt>
                <c:pt idx="51872">
                  <c:v>-2.4249999999999998</c:v>
                </c:pt>
                <c:pt idx="51873">
                  <c:v>-4.8070000000000002E-2</c:v>
                </c:pt>
                <c:pt idx="51874">
                  <c:v>2.4323700000000001</c:v>
                </c:pt>
                <c:pt idx="51875">
                  <c:v>-0.952399</c:v>
                </c:pt>
                <c:pt idx="51876">
                  <c:v>2.1875100000000001</c:v>
                </c:pt>
                <c:pt idx="51877">
                  <c:v>1.02562</c:v>
                </c:pt>
                <c:pt idx="51878">
                  <c:v>-8.1599199999999997E-2</c:v>
                </c:pt>
                <c:pt idx="51879">
                  <c:v>1.0415000000000001</c:v>
                </c:pt>
                <c:pt idx="51880">
                  <c:v>1.4469099999999999</c:v>
                </c:pt>
                <c:pt idx="51881">
                  <c:v>-1.6168199999999999</c:v>
                </c:pt>
                <c:pt idx="51882">
                  <c:v>-2.9934099999999999</c:v>
                </c:pt>
                <c:pt idx="51883">
                  <c:v>-0.21604400000000001</c:v>
                </c:pt>
                <c:pt idx="51884">
                  <c:v>0.267098</c:v>
                </c:pt>
                <c:pt idx="51885">
                  <c:v>-1.8703799999999999</c:v>
                </c:pt>
                <c:pt idx="51886">
                  <c:v>1.0397000000000001</c:v>
                </c:pt>
                <c:pt idx="51887">
                  <c:v>-2.8873899999999999</c:v>
                </c:pt>
                <c:pt idx="51888">
                  <c:v>2.08046</c:v>
                </c:pt>
                <c:pt idx="51889">
                  <c:v>1.5471200000000001</c:v>
                </c:pt>
                <c:pt idx="51890">
                  <c:v>2.6182799999999999</c:v>
                </c:pt>
                <c:pt idx="51891">
                  <c:v>-0.74138499999999996</c:v>
                </c:pt>
                <c:pt idx="51892">
                  <c:v>0.25772699999999998</c:v>
                </c:pt>
                <c:pt idx="51893">
                  <c:v>0.102073</c:v>
                </c:pt>
                <c:pt idx="51894">
                  <c:v>1.35066</c:v>
                </c:pt>
                <c:pt idx="51895">
                  <c:v>1.0041</c:v>
                </c:pt>
                <c:pt idx="51896">
                  <c:v>1.3844700000000001</c:v>
                </c:pt>
                <c:pt idx="51897">
                  <c:v>6.9599599999999998E-2</c:v>
                </c:pt>
                <c:pt idx="51898">
                  <c:v>-2.6218400000000002</c:v>
                </c:pt>
                <c:pt idx="51899">
                  <c:v>-0.90497499999999997</c:v>
                </c:pt>
                <c:pt idx="51900">
                  <c:v>1.28033</c:v>
                </c:pt>
                <c:pt idx="51901">
                  <c:v>0.94895799999999997</c:v>
                </c:pt>
                <c:pt idx="51902">
                  <c:v>-0.86783399999999999</c:v>
                </c:pt>
                <c:pt idx="51903">
                  <c:v>-2.8562500000000002</c:v>
                </c:pt>
                <c:pt idx="51904">
                  <c:v>1.36225</c:v>
                </c:pt>
                <c:pt idx="51905">
                  <c:v>1.7732300000000001</c:v>
                </c:pt>
                <c:pt idx="51906">
                  <c:v>-2.2598799999999999</c:v>
                </c:pt>
                <c:pt idx="51907">
                  <c:v>2.63632</c:v>
                </c:pt>
                <c:pt idx="51908">
                  <c:v>-3.1968999999999997E-2</c:v>
                </c:pt>
                <c:pt idx="51909">
                  <c:v>0.46311400000000003</c:v>
                </c:pt>
                <c:pt idx="51910">
                  <c:v>2.7108300000000001</c:v>
                </c:pt>
                <c:pt idx="51911">
                  <c:v>-2.9731800000000002</c:v>
                </c:pt>
                <c:pt idx="51912">
                  <c:v>2.22587</c:v>
                </c:pt>
                <c:pt idx="51913">
                  <c:v>-0.65919899999999998</c:v>
                </c:pt>
                <c:pt idx="51914">
                  <c:v>1.7536</c:v>
                </c:pt>
                <c:pt idx="51915">
                  <c:v>-1.3237000000000001</c:v>
                </c:pt>
                <c:pt idx="51916">
                  <c:v>1.1828000000000001</c:v>
                </c:pt>
                <c:pt idx="51917">
                  <c:v>1.81816</c:v>
                </c:pt>
                <c:pt idx="51918">
                  <c:v>1.7562</c:v>
                </c:pt>
                <c:pt idx="51919">
                  <c:v>0.73501499999999997</c:v>
                </c:pt>
                <c:pt idx="51920">
                  <c:v>0.23607700000000001</c:v>
                </c:pt>
                <c:pt idx="51921">
                  <c:v>2.8132100000000002</c:v>
                </c:pt>
                <c:pt idx="51922">
                  <c:v>2.3306399999999998</c:v>
                </c:pt>
                <c:pt idx="51923">
                  <c:v>1.4617599999999999</c:v>
                </c:pt>
                <c:pt idx="51924">
                  <c:v>2.29461</c:v>
                </c:pt>
                <c:pt idx="51925">
                  <c:v>0.92491299999999999</c:v>
                </c:pt>
                <c:pt idx="51926">
                  <c:v>-0.67487299999999995</c:v>
                </c:pt>
                <c:pt idx="51927">
                  <c:v>-1.0358799999999999</c:v>
                </c:pt>
                <c:pt idx="51928">
                  <c:v>-0.25075799999999998</c:v>
                </c:pt>
                <c:pt idx="51929">
                  <c:v>-0.31987900000000002</c:v>
                </c:pt>
                <c:pt idx="51930">
                  <c:v>-8.9057300000000006E-2</c:v>
                </c:pt>
                <c:pt idx="51931">
                  <c:v>2.6636000000000002</c:v>
                </c:pt>
                <c:pt idx="51932">
                  <c:v>-1.74492</c:v>
                </c:pt>
                <c:pt idx="51933">
                  <c:v>-2.1735000000000002</c:v>
                </c:pt>
                <c:pt idx="51934">
                  <c:v>1.74011</c:v>
                </c:pt>
                <c:pt idx="51935">
                  <c:v>-2.1763699999999999</c:v>
                </c:pt>
                <c:pt idx="51936">
                  <c:v>2.32389</c:v>
                </c:pt>
                <c:pt idx="51937">
                  <c:v>0.63754299999999997</c:v>
                </c:pt>
                <c:pt idx="51938">
                  <c:v>-0.98370999999999997</c:v>
                </c:pt>
                <c:pt idx="51939">
                  <c:v>2.9234800000000001</c:v>
                </c:pt>
                <c:pt idx="51940">
                  <c:v>-2.6037400000000002</c:v>
                </c:pt>
                <c:pt idx="51941">
                  <c:v>-0.84157099999999996</c:v>
                </c:pt>
                <c:pt idx="51942">
                  <c:v>2.7763100000000001</c:v>
                </c:pt>
                <c:pt idx="51943">
                  <c:v>-2.4628800000000002</c:v>
                </c:pt>
                <c:pt idx="51944">
                  <c:v>0.28515200000000002</c:v>
                </c:pt>
                <c:pt idx="51945">
                  <c:v>-2.2243599999999999</c:v>
                </c:pt>
                <c:pt idx="51946">
                  <c:v>-2.13829</c:v>
                </c:pt>
                <c:pt idx="51947">
                  <c:v>1.8864099999999999</c:v>
                </c:pt>
                <c:pt idx="51948">
                  <c:v>2.3275399999999999</c:v>
                </c:pt>
                <c:pt idx="51949">
                  <c:v>-2.7073999999999998</c:v>
                </c:pt>
                <c:pt idx="51950">
                  <c:v>0.33689200000000002</c:v>
                </c:pt>
                <c:pt idx="51951">
                  <c:v>-1.85439</c:v>
                </c:pt>
                <c:pt idx="51952">
                  <c:v>-1.8279799999999999</c:v>
                </c:pt>
                <c:pt idx="51953">
                  <c:v>-0.130075</c:v>
                </c:pt>
                <c:pt idx="51954">
                  <c:v>-0.132713</c:v>
                </c:pt>
                <c:pt idx="51955">
                  <c:v>-0.55876499999999996</c:v>
                </c:pt>
                <c:pt idx="51956">
                  <c:v>1.02332</c:v>
                </c:pt>
                <c:pt idx="51957">
                  <c:v>1.53773</c:v>
                </c:pt>
                <c:pt idx="51958">
                  <c:v>-2.1861199999999998</c:v>
                </c:pt>
                <c:pt idx="51959">
                  <c:v>-1.66866E-3</c:v>
                </c:pt>
                <c:pt idx="51960">
                  <c:v>-0.10088900000000001</c:v>
                </c:pt>
                <c:pt idx="51961">
                  <c:v>2.1287699999999998</c:v>
                </c:pt>
                <c:pt idx="51962">
                  <c:v>-2.7295799999999999</c:v>
                </c:pt>
                <c:pt idx="51963">
                  <c:v>-2.0935000000000001</c:v>
                </c:pt>
                <c:pt idx="51964">
                  <c:v>-1.54603</c:v>
                </c:pt>
                <c:pt idx="51965">
                  <c:v>-2.9787400000000002</c:v>
                </c:pt>
                <c:pt idx="51966">
                  <c:v>-0.48098999999999997</c:v>
                </c:pt>
                <c:pt idx="51967">
                  <c:v>2.9164500000000002</c:v>
                </c:pt>
                <c:pt idx="51968">
                  <c:v>-0.70117499999999999</c:v>
                </c:pt>
                <c:pt idx="51969">
                  <c:v>-1.91818</c:v>
                </c:pt>
                <c:pt idx="51970">
                  <c:v>2.3468900000000001</c:v>
                </c:pt>
                <c:pt idx="51971">
                  <c:v>-0.95045800000000003</c:v>
                </c:pt>
                <c:pt idx="51972">
                  <c:v>1.1836</c:v>
                </c:pt>
                <c:pt idx="51973">
                  <c:v>-6.3692100000000001E-2</c:v>
                </c:pt>
                <c:pt idx="51974">
                  <c:v>-2.0888300000000002</c:v>
                </c:pt>
                <c:pt idx="51975">
                  <c:v>-1.53138</c:v>
                </c:pt>
                <c:pt idx="51976">
                  <c:v>1.93177</c:v>
                </c:pt>
                <c:pt idx="51977">
                  <c:v>-2.8816299999999999</c:v>
                </c:pt>
                <c:pt idx="51978">
                  <c:v>-2.5669499999999998</c:v>
                </c:pt>
                <c:pt idx="51979">
                  <c:v>1.15082</c:v>
                </c:pt>
                <c:pt idx="51980">
                  <c:v>-6.8405300000000002E-2</c:v>
                </c:pt>
                <c:pt idx="51981">
                  <c:v>-2.843</c:v>
                </c:pt>
                <c:pt idx="51982">
                  <c:v>-1.1455299999999999</c:v>
                </c:pt>
                <c:pt idx="51983">
                  <c:v>-1.54793</c:v>
                </c:pt>
                <c:pt idx="51984">
                  <c:v>-0.94268600000000002</c:v>
                </c:pt>
                <c:pt idx="51985">
                  <c:v>1.9775700000000001</c:v>
                </c:pt>
                <c:pt idx="51986">
                  <c:v>0.151893</c:v>
                </c:pt>
                <c:pt idx="51987">
                  <c:v>-1.0823400000000001</c:v>
                </c:pt>
                <c:pt idx="51988">
                  <c:v>0.14928900000000001</c:v>
                </c:pt>
                <c:pt idx="51989">
                  <c:v>1.90655</c:v>
                </c:pt>
                <c:pt idx="51990">
                  <c:v>-2.3228</c:v>
                </c:pt>
                <c:pt idx="51991">
                  <c:v>-2.81508</c:v>
                </c:pt>
                <c:pt idx="51992">
                  <c:v>2.6908799999999999</c:v>
                </c:pt>
                <c:pt idx="51993">
                  <c:v>-2.9925299999999999</c:v>
                </c:pt>
                <c:pt idx="51994">
                  <c:v>-2.0309699999999999</c:v>
                </c:pt>
                <c:pt idx="51995">
                  <c:v>1.09948</c:v>
                </c:pt>
                <c:pt idx="51996">
                  <c:v>-1.44425</c:v>
                </c:pt>
                <c:pt idx="51997">
                  <c:v>2.8786399999999999</c:v>
                </c:pt>
                <c:pt idx="51998">
                  <c:v>1.3975</c:v>
                </c:pt>
                <c:pt idx="51999">
                  <c:v>2.3313000000000001</c:v>
                </c:pt>
                <c:pt idx="52000">
                  <c:v>-2.5501</c:v>
                </c:pt>
                <c:pt idx="52001">
                  <c:v>0.43086200000000002</c:v>
                </c:pt>
                <c:pt idx="52002">
                  <c:v>1.17178</c:v>
                </c:pt>
                <c:pt idx="52003">
                  <c:v>-0.20138</c:v>
                </c:pt>
                <c:pt idx="52004">
                  <c:v>-0.236429</c:v>
                </c:pt>
                <c:pt idx="52005">
                  <c:v>1.0720099999999999</c:v>
                </c:pt>
                <c:pt idx="52006">
                  <c:v>-0.86022500000000002</c:v>
                </c:pt>
                <c:pt idx="52007">
                  <c:v>1.03234</c:v>
                </c:pt>
                <c:pt idx="52008">
                  <c:v>1.1506300000000001E-2</c:v>
                </c:pt>
                <c:pt idx="52009">
                  <c:v>2.8183199999999999</c:v>
                </c:pt>
                <c:pt idx="52010">
                  <c:v>1.05081</c:v>
                </c:pt>
                <c:pt idx="52011">
                  <c:v>-1.1301399999999999</c:v>
                </c:pt>
                <c:pt idx="52012">
                  <c:v>1.22912</c:v>
                </c:pt>
                <c:pt idx="52013">
                  <c:v>-0.92729499999999998</c:v>
                </c:pt>
                <c:pt idx="52014">
                  <c:v>1.6882600000000001</c:v>
                </c:pt>
                <c:pt idx="52015">
                  <c:v>1.25474</c:v>
                </c:pt>
                <c:pt idx="52016">
                  <c:v>4.0955100000000001E-2</c:v>
                </c:pt>
                <c:pt idx="52017">
                  <c:v>0.472885</c:v>
                </c:pt>
                <c:pt idx="52018">
                  <c:v>-2.25156</c:v>
                </c:pt>
                <c:pt idx="52019">
                  <c:v>-2.6548600000000002</c:v>
                </c:pt>
                <c:pt idx="52020">
                  <c:v>0.68062599999999995</c:v>
                </c:pt>
                <c:pt idx="52021">
                  <c:v>-5.3859200000000003E-2</c:v>
                </c:pt>
                <c:pt idx="52022">
                  <c:v>-2.8356400000000002</c:v>
                </c:pt>
                <c:pt idx="52023">
                  <c:v>1.8867700000000001</c:v>
                </c:pt>
                <c:pt idx="52024">
                  <c:v>2.0735399999999999</c:v>
                </c:pt>
                <c:pt idx="52025">
                  <c:v>-2.0841699999999999</c:v>
                </c:pt>
                <c:pt idx="52026">
                  <c:v>0.77837999999999996</c:v>
                </c:pt>
                <c:pt idx="52027">
                  <c:v>-2.3483299999999998</c:v>
                </c:pt>
                <c:pt idx="52028">
                  <c:v>2.0435500000000002</c:v>
                </c:pt>
                <c:pt idx="52029">
                  <c:v>0.85309400000000002</c:v>
                </c:pt>
                <c:pt idx="52030">
                  <c:v>-1.63828</c:v>
                </c:pt>
                <c:pt idx="52031">
                  <c:v>1.5561799999999999</c:v>
                </c:pt>
                <c:pt idx="52032">
                  <c:v>-0.79895700000000003</c:v>
                </c:pt>
                <c:pt idx="52033">
                  <c:v>1.4692099999999999</c:v>
                </c:pt>
                <c:pt idx="52034">
                  <c:v>2.2151399999999999</c:v>
                </c:pt>
                <c:pt idx="52035">
                  <c:v>-1.3637300000000001</c:v>
                </c:pt>
                <c:pt idx="52036">
                  <c:v>-2.53843</c:v>
                </c:pt>
                <c:pt idx="52037">
                  <c:v>-0.45951599999999998</c:v>
                </c:pt>
                <c:pt idx="52038">
                  <c:v>0.94884199999999996</c:v>
                </c:pt>
                <c:pt idx="52039">
                  <c:v>-2.42456</c:v>
                </c:pt>
                <c:pt idx="52040">
                  <c:v>1.5082599999999999</c:v>
                </c:pt>
                <c:pt idx="52041">
                  <c:v>-2.2934999999999999</c:v>
                </c:pt>
                <c:pt idx="52042">
                  <c:v>-2.3137699999999999</c:v>
                </c:pt>
                <c:pt idx="52043">
                  <c:v>-1.4119299999999999</c:v>
                </c:pt>
                <c:pt idx="52044">
                  <c:v>-0.97490100000000002</c:v>
                </c:pt>
                <c:pt idx="52045">
                  <c:v>-2.7971499999999998</c:v>
                </c:pt>
                <c:pt idx="52046">
                  <c:v>-0.66974400000000001</c:v>
                </c:pt>
                <c:pt idx="52047">
                  <c:v>-2.7888700000000002</c:v>
                </c:pt>
                <c:pt idx="52048">
                  <c:v>2.8746700000000001</c:v>
                </c:pt>
                <c:pt idx="52049">
                  <c:v>0.63285000000000002</c:v>
                </c:pt>
                <c:pt idx="52050">
                  <c:v>1.52765</c:v>
                </c:pt>
                <c:pt idx="52051">
                  <c:v>-0.66098699999999999</c:v>
                </c:pt>
                <c:pt idx="52052">
                  <c:v>-2.4032399999999998</c:v>
                </c:pt>
                <c:pt idx="52053">
                  <c:v>1.6301699999999999</c:v>
                </c:pt>
                <c:pt idx="52054">
                  <c:v>1.74973</c:v>
                </c:pt>
                <c:pt idx="52055">
                  <c:v>-2.13523</c:v>
                </c:pt>
                <c:pt idx="52056">
                  <c:v>-2.6420400000000002</c:v>
                </c:pt>
                <c:pt idx="52057">
                  <c:v>-0.20285</c:v>
                </c:pt>
                <c:pt idx="52058">
                  <c:v>1.34738</c:v>
                </c:pt>
                <c:pt idx="52059">
                  <c:v>-0.192547</c:v>
                </c:pt>
                <c:pt idx="52060">
                  <c:v>-0.72711099999999995</c:v>
                </c:pt>
                <c:pt idx="52061">
                  <c:v>-1.69994</c:v>
                </c:pt>
                <c:pt idx="52062">
                  <c:v>1.5931200000000001</c:v>
                </c:pt>
                <c:pt idx="52063">
                  <c:v>2.2678500000000001</c:v>
                </c:pt>
                <c:pt idx="52064">
                  <c:v>2.7633800000000002</c:v>
                </c:pt>
                <c:pt idx="52065">
                  <c:v>-0.86152099999999998</c:v>
                </c:pt>
                <c:pt idx="52066">
                  <c:v>-0.40552300000000002</c:v>
                </c:pt>
                <c:pt idx="52067">
                  <c:v>-2.6015700000000002</c:v>
                </c:pt>
                <c:pt idx="52068">
                  <c:v>-2.2362799999999998</c:v>
                </c:pt>
                <c:pt idx="52069">
                  <c:v>0.90813100000000002</c:v>
                </c:pt>
                <c:pt idx="52070">
                  <c:v>-0.96454300000000004</c:v>
                </c:pt>
                <c:pt idx="52071">
                  <c:v>2.67279</c:v>
                </c:pt>
                <c:pt idx="52072">
                  <c:v>-2.5618099999999999</c:v>
                </c:pt>
                <c:pt idx="52073">
                  <c:v>2.6044499999999999</c:v>
                </c:pt>
                <c:pt idx="52074">
                  <c:v>-1.32822</c:v>
                </c:pt>
                <c:pt idx="52075">
                  <c:v>-2.5896400000000002</c:v>
                </c:pt>
                <c:pt idx="52076">
                  <c:v>-1.7118599999999999</c:v>
                </c:pt>
                <c:pt idx="52077">
                  <c:v>-2.5858300000000001</c:v>
                </c:pt>
                <c:pt idx="52078">
                  <c:v>1.47079</c:v>
                </c:pt>
                <c:pt idx="52079">
                  <c:v>1.4940199999999999</c:v>
                </c:pt>
                <c:pt idx="52080">
                  <c:v>0.27598499999999998</c:v>
                </c:pt>
                <c:pt idx="52081">
                  <c:v>0.84321900000000005</c:v>
                </c:pt>
                <c:pt idx="52082">
                  <c:v>-2.4661599999999999</c:v>
                </c:pt>
                <c:pt idx="52083">
                  <c:v>-0.85318300000000002</c:v>
                </c:pt>
                <c:pt idx="52084">
                  <c:v>0.380382</c:v>
                </c:pt>
                <c:pt idx="52085">
                  <c:v>2.6406299999999998</c:v>
                </c:pt>
                <c:pt idx="52086">
                  <c:v>-2.6892800000000001</c:v>
                </c:pt>
                <c:pt idx="52087">
                  <c:v>-1.1467400000000001</c:v>
                </c:pt>
                <c:pt idx="52088">
                  <c:v>-0.94882599999999995</c:v>
                </c:pt>
                <c:pt idx="52089">
                  <c:v>-2.1458900000000001</c:v>
                </c:pt>
                <c:pt idx="52090">
                  <c:v>1.32447</c:v>
                </c:pt>
                <c:pt idx="52091">
                  <c:v>0.158332</c:v>
                </c:pt>
                <c:pt idx="52092">
                  <c:v>0.97043599999999997</c:v>
                </c:pt>
                <c:pt idx="52093">
                  <c:v>-2.5308700000000002</c:v>
                </c:pt>
                <c:pt idx="52094">
                  <c:v>1.0339700000000001</c:v>
                </c:pt>
                <c:pt idx="52095">
                  <c:v>-2.99865</c:v>
                </c:pt>
                <c:pt idx="52096">
                  <c:v>-1.4978899999999999</c:v>
                </c:pt>
                <c:pt idx="52097">
                  <c:v>-1.1303300000000001</c:v>
                </c:pt>
                <c:pt idx="52098">
                  <c:v>1.3094699999999999</c:v>
                </c:pt>
                <c:pt idx="52099">
                  <c:v>-1.8565400000000001</c:v>
                </c:pt>
                <c:pt idx="52100">
                  <c:v>-1.13171</c:v>
                </c:pt>
                <c:pt idx="52101">
                  <c:v>0.40687899999999999</c:v>
                </c:pt>
                <c:pt idx="52102">
                  <c:v>-1.0983499999999999</c:v>
                </c:pt>
                <c:pt idx="52103">
                  <c:v>-0.16087099999999999</c:v>
                </c:pt>
                <c:pt idx="52104">
                  <c:v>0.88673500000000005</c:v>
                </c:pt>
                <c:pt idx="52105">
                  <c:v>0.42010700000000001</c:v>
                </c:pt>
                <c:pt idx="52106">
                  <c:v>1.5461400000000001</c:v>
                </c:pt>
                <c:pt idx="52107">
                  <c:v>-2.4161899999999998</c:v>
                </c:pt>
                <c:pt idx="52108">
                  <c:v>2.7094800000000001</c:v>
                </c:pt>
                <c:pt idx="52109">
                  <c:v>-2.0995599999999999</c:v>
                </c:pt>
                <c:pt idx="52110">
                  <c:v>1.44106</c:v>
                </c:pt>
                <c:pt idx="52111">
                  <c:v>-2.1968899999999998</c:v>
                </c:pt>
                <c:pt idx="52112">
                  <c:v>0.770706</c:v>
                </c:pt>
                <c:pt idx="52113">
                  <c:v>0.84638400000000003</c:v>
                </c:pt>
                <c:pt idx="52114">
                  <c:v>-0.457592</c:v>
                </c:pt>
                <c:pt idx="52115">
                  <c:v>1.2160500000000001</c:v>
                </c:pt>
                <c:pt idx="52116">
                  <c:v>-1.4980199999999999</c:v>
                </c:pt>
                <c:pt idx="52117">
                  <c:v>0.96820700000000004</c:v>
                </c:pt>
                <c:pt idx="52118">
                  <c:v>1.97682</c:v>
                </c:pt>
                <c:pt idx="52119">
                  <c:v>0.209453</c:v>
                </c:pt>
                <c:pt idx="52120">
                  <c:v>-2.1126900000000002</c:v>
                </c:pt>
                <c:pt idx="52121">
                  <c:v>-0.64812099999999995</c:v>
                </c:pt>
                <c:pt idx="52122">
                  <c:v>-0.91405899999999995</c:v>
                </c:pt>
                <c:pt idx="52123">
                  <c:v>-2.2442000000000002</c:v>
                </c:pt>
                <c:pt idx="52124">
                  <c:v>0.55711699999999997</c:v>
                </c:pt>
                <c:pt idx="52125">
                  <c:v>-2.4058799999999998</c:v>
                </c:pt>
                <c:pt idx="52126">
                  <c:v>-2.5057800000000001</c:v>
                </c:pt>
                <c:pt idx="52127">
                  <c:v>-1.6282799999999999</c:v>
                </c:pt>
                <c:pt idx="52128">
                  <c:v>2.5475699999999999</c:v>
                </c:pt>
                <c:pt idx="52129">
                  <c:v>2.6425299999999998</c:v>
                </c:pt>
                <c:pt idx="52130">
                  <c:v>-2.5503800000000001</c:v>
                </c:pt>
                <c:pt idx="52131">
                  <c:v>2.0255800000000002</c:v>
                </c:pt>
                <c:pt idx="52132">
                  <c:v>0.66265300000000005</c:v>
                </c:pt>
                <c:pt idx="52133">
                  <c:v>0.95448500000000003</c:v>
                </c:pt>
                <c:pt idx="52134">
                  <c:v>0.38642900000000002</c:v>
                </c:pt>
                <c:pt idx="52135">
                  <c:v>-0.83558399999999999</c:v>
                </c:pt>
                <c:pt idx="52136">
                  <c:v>-1.8330299999999999</c:v>
                </c:pt>
                <c:pt idx="52137">
                  <c:v>0.59852799999999995</c:v>
                </c:pt>
                <c:pt idx="52138">
                  <c:v>1.00867</c:v>
                </c:pt>
                <c:pt idx="52139">
                  <c:v>1.4600299999999999</c:v>
                </c:pt>
                <c:pt idx="52140">
                  <c:v>-1.3284899999999999</c:v>
                </c:pt>
                <c:pt idx="52141">
                  <c:v>1.35897</c:v>
                </c:pt>
                <c:pt idx="52142">
                  <c:v>-1.30989</c:v>
                </c:pt>
                <c:pt idx="52143">
                  <c:v>1.2188000000000001</c:v>
                </c:pt>
                <c:pt idx="52144">
                  <c:v>-1.84535</c:v>
                </c:pt>
                <c:pt idx="52145">
                  <c:v>1.6932799999999999</c:v>
                </c:pt>
                <c:pt idx="52146">
                  <c:v>-0.85766699999999996</c:v>
                </c:pt>
                <c:pt idx="52147">
                  <c:v>0.13657</c:v>
                </c:pt>
                <c:pt idx="52148">
                  <c:v>0.44181999999999999</c:v>
                </c:pt>
                <c:pt idx="52149">
                  <c:v>-2.7213099999999999</c:v>
                </c:pt>
                <c:pt idx="52150">
                  <c:v>2.4862600000000001</c:v>
                </c:pt>
                <c:pt idx="52151">
                  <c:v>-8.1381300000000004E-2</c:v>
                </c:pt>
                <c:pt idx="52152">
                  <c:v>0.56654700000000002</c:v>
                </c:pt>
                <c:pt idx="52153">
                  <c:v>2.6467299999999998</c:v>
                </c:pt>
                <c:pt idx="52154">
                  <c:v>-0.93920300000000001</c:v>
                </c:pt>
                <c:pt idx="52155">
                  <c:v>-1.05552</c:v>
                </c:pt>
                <c:pt idx="52156">
                  <c:v>0.75848899999999997</c:v>
                </c:pt>
                <c:pt idx="52157">
                  <c:v>-2.3750399999999998</c:v>
                </c:pt>
                <c:pt idx="52158">
                  <c:v>-0.33143</c:v>
                </c:pt>
                <c:pt idx="52159">
                  <c:v>-0.26541300000000001</c:v>
                </c:pt>
                <c:pt idx="52160">
                  <c:v>0.51627199999999995</c:v>
                </c:pt>
                <c:pt idx="52161">
                  <c:v>1.92259</c:v>
                </c:pt>
                <c:pt idx="52162">
                  <c:v>1.7188300000000001</c:v>
                </c:pt>
                <c:pt idx="52163">
                  <c:v>-1.2878400000000001</c:v>
                </c:pt>
                <c:pt idx="52164">
                  <c:v>1.7893699999999999</c:v>
                </c:pt>
                <c:pt idx="52165">
                  <c:v>-1.3791800000000001</c:v>
                </c:pt>
                <c:pt idx="52166">
                  <c:v>2.7510699999999999</c:v>
                </c:pt>
                <c:pt idx="52167">
                  <c:v>0.16650300000000001</c:v>
                </c:pt>
                <c:pt idx="52168">
                  <c:v>-0.19031799999999999</c:v>
                </c:pt>
                <c:pt idx="52169">
                  <c:v>4.37127E-2</c:v>
                </c:pt>
                <c:pt idx="52170">
                  <c:v>0.22240099999999999</c:v>
                </c:pt>
                <c:pt idx="52171">
                  <c:v>-0.54536399999999996</c:v>
                </c:pt>
                <c:pt idx="52172">
                  <c:v>1.09111</c:v>
                </c:pt>
                <c:pt idx="52173">
                  <c:v>2.56291</c:v>
                </c:pt>
                <c:pt idx="52174">
                  <c:v>2.4314300000000002</c:v>
                </c:pt>
                <c:pt idx="52175">
                  <c:v>2.0335200000000002</c:v>
                </c:pt>
                <c:pt idx="52176">
                  <c:v>1.2704200000000001</c:v>
                </c:pt>
                <c:pt idx="52177">
                  <c:v>0.21745800000000001</c:v>
                </c:pt>
                <c:pt idx="52178">
                  <c:v>-1.68146</c:v>
                </c:pt>
                <c:pt idx="52179">
                  <c:v>-1.87096</c:v>
                </c:pt>
                <c:pt idx="52180">
                  <c:v>2.5406399999999998</c:v>
                </c:pt>
                <c:pt idx="52181">
                  <c:v>1.4045300000000001</c:v>
                </c:pt>
                <c:pt idx="52182">
                  <c:v>-0.88934400000000002</c:v>
                </c:pt>
                <c:pt idx="52183">
                  <c:v>1.04372</c:v>
                </c:pt>
                <c:pt idx="52184">
                  <c:v>-2.12168</c:v>
                </c:pt>
                <c:pt idx="52185">
                  <c:v>-2.0318900000000002</c:v>
                </c:pt>
                <c:pt idx="52186">
                  <c:v>-1.7363900000000001</c:v>
                </c:pt>
                <c:pt idx="52187">
                  <c:v>0.90705400000000003</c:v>
                </c:pt>
                <c:pt idx="52188">
                  <c:v>-1.01539</c:v>
                </c:pt>
                <c:pt idx="52189">
                  <c:v>2.0746699999999998</c:v>
                </c:pt>
                <c:pt idx="52190">
                  <c:v>-1.7873300000000001</c:v>
                </c:pt>
                <c:pt idx="52191">
                  <c:v>-2.3526600000000002</c:v>
                </c:pt>
                <c:pt idx="52192">
                  <c:v>0.42816500000000002</c:v>
                </c:pt>
                <c:pt idx="52193">
                  <c:v>-1.95601</c:v>
                </c:pt>
                <c:pt idx="52194">
                  <c:v>1.4481299999999999</c:v>
                </c:pt>
                <c:pt idx="52195">
                  <c:v>2.3403700000000001</c:v>
                </c:pt>
                <c:pt idx="52196">
                  <c:v>2.3936299999999999</c:v>
                </c:pt>
                <c:pt idx="52197">
                  <c:v>-2.9557099999999998</c:v>
                </c:pt>
                <c:pt idx="52198">
                  <c:v>2.5419299999999998</c:v>
                </c:pt>
                <c:pt idx="52199">
                  <c:v>-7.5152999999999998E-2</c:v>
                </c:pt>
                <c:pt idx="52200">
                  <c:v>1.02874</c:v>
                </c:pt>
                <c:pt idx="52201">
                  <c:v>0.76358199999999998</c:v>
                </c:pt>
                <c:pt idx="52202">
                  <c:v>-5.9990099999999998E-2</c:v>
                </c:pt>
                <c:pt idx="52203">
                  <c:v>2.94096</c:v>
                </c:pt>
                <c:pt idx="52204">
                  <c:v>-1.76416</c:v>
                </c:pt>
                <c:pt idx="52205">
                  <c:v>-1.07528</c:v>
                </c:pt>
                <c:pt idx="52206">
                  <c:v>-0.12662499999999999</c:v>
                </c:pt>
                <c:pt idx="52207">
                  <c:v>-0.78921200000000002</c:v>
                </c:pt>
                <c:pt idx="52208">
                  <c:v>1.4577199999999999</c:v>
                </c:pt>
                <c:pt idx="52209">
                  <c:v>0.44673299999999999</c:v>
                </c:pt>
                <c:pt idx="52210">
                  <c:v>1.8406100000000001</c:v>
                </c:pt>
                <c:pt idx="52211">
                  <c:v>-0.74185000000000001</c:v>
                </c:pt>
                <c:pt idx="52212">
                  <c:v>-1.0359799999999999</c:v>
                </c:pt>
                <c:pt idx="52213">
                  <c:v>-1.2559100000000001</c:v>
                </c:pt>
                <c:pt idx="52214">
                  <c:v>2.56732</c:v>
                </c:pt>
                <c:pt idx="52215">
                  <c:v>-0.98022500000000001</c:v>
                </c:pt>
                <c:pt idx="52216">
                  <c:v>1.1705300000000001</c:v>
                </c:pt>
                <c:pt idx="52217">
                  <c:v>0.91943299999999994</c:v>
                </c:pt>
                <c:pt idx="52218">
                  <c:v>-1.3531899999999999</c:v>
                </c:pt>
                <c:pt idx="52219">
                  <c:v>-1.25248</c:v>
                </c:pt>
                <c:pt idx="52220">
                  <c:v>0.21316599999999999</c:v>
                </c:pt>
                <c:pt idx="52221">
                  <c:v>-2.8675000000000002</c:v>
                </c:pt>
                <c:pt idx="52222">
                  <c:v>-1.0581100000000001</c:v>
                </c:pt>
                <c:pt idx="52223">
                  <c:v>0.30618899999999999</c:v>
                </c:pt>
                <c:pt idx="52224">
                  <c:v>-1.03759</c:v>
                </c:pt>
                <c:pt idx="52225">
                  <c:v>0.733657</c:v>
                </c:pt>
                <c:pt idx="52226">
                  <c:v>-2.4773800000000001</c:v>
                </c:pt>
                <c:pt idx="52227">
                  <c:v>-0.33235599999999998</c:v>
                </c:pt>
                <c:pt idx="52228">
                  <c:v>-1.1221099999999999</c:v>
                </c:pt>
                <c:pt idx="52229">
                  <c:v>2.81399</c:v>
                </c:pt>
                <c:pt idx="52230">
                  <c:v>2.1080399999999999</c:v>
                </c:pt>
                <c:pt idx="52231">
                  <c:v>1.5688899999999999</c:v>
                </c:pt>
                <c:pt idx="52232">
                  <c:v>-1.29511</c:v>
                </c:pt>
                <c:pt idx="52233">
                  <c:v>2.3492099999999998</c:v>
                </c:pt>
                <c:pt idx="52234">
                  <c:v>-2.4246500000000002</c:v>
                </c:pt>
                <c:pt idx="52235">
                  <c:v>0.56969700000000001</c:v>
                </c:pt>
                <c:pt idx="52236">
                  <c:v>2.19895</c:v>
                </c:pt>
                <c:pt idx="52237">
                  <c:v>1.7697000000000001</c:v>
                </c:pt>
                <c:pt idx="52238">
                  <c:v>-1.15167</c:v>
                </c:pt>
                <c:pt idx="52239">
                  <c:v>1.66839</c:v>
                </c:pt>
                <c:pt idx="52240">
                  <c:v>1.57321</c:v>
                </c:pt>
                <c:pt idx="52241">
                  <c:v>-2.73339</c:v>
                </c:pt>
                <c:pt idx="52242">
                  <c:v>-2.7944300000000002</c:v>
                </c:pt>
                <c:pt idx="52243">
                  <c:v>-0.34594999999999998</c:v>
                </c:pt>
                <c:pt idx="52244">
                  <c:v>-2.0611999999999999</c:v>
                </c:pt>
                <c:pt idx="52245">
                  <c:v>1.4525600000000001</c:v>
                </c:pt>
                <c:pt idx="52246">
                  <c:v>-2.1683400000000002</c:v>
                </c:pt>
                <c:pt idx="52247">
                  <c:v>1.33873</c:v>
                </c:pt>
                <c:pt idx="52248">
                  <c:v>-1.07284</c:v>
                </c:pt>
                <c:pt idx="52249">
                  <c:v>-2.86686</c:v>
                </c:pt>
                <c:pt idx="52250">
                  <c:v>2.7962699999999998</c:v>
                </c:pt>
                <c:pt idx="52251">
                  <c:v>-2.9847299999999999</c:v>
                </c:pt>
                <c:pt idx="52252">
                  <c:v>0.63044699999999998</c:v>
                </c:pt>
                <c:pt idx="52253">
                  <c:v>-2.7149000000000001</c:v>
                </c:pt>
                <c:pt idx="52254">
                  <c:v>2.64561</c:v>
                </c:pt>
                <c:pt idx="52255">
                  <c:v>-0.34978500000000001</c:v>
                </c:pt>
                <c:pt idx="52256">
                  <c:v>-2.7255199999999999</c:v>
                </c:pt>
                <c:pt idx="52257">
                  <c:v>-2.4915699999999998</c:v>
                </c:pt>
                <c:pt idx="52258">
                  <c:v>2.2312500000000002</c:v>
                </c:pt>
                <c:pt idx="52259">
                  <c:v>-5.9635100000000003E-2</c:v>
                </c:pt>
                <c:pt idx="52260">
                  <c:v>0.65800899999999996</c:v>
                </c:pt>
                <c:pt idx="52261">
                  <c:v>1.7116800000000001</c:v>
                </c:pt>
                <c:pt idx="52262">
                  <c:v>-0.72232099999999999</c:v>
                </c:pt>
                <c:pt idx="52263">
                  <c:v>2.65774</c:v>
                </c:pt>
                <c:pt idx="52264">
                  <c:v>1.0326500000000001</c:v>
                </c:pt>
                <c:pt idx="52265">
                  <c:v>1.4583600000000001</c:v>
                </c:pt>
                <c:pt idx="52266">
                  <c:v>-1.9810099999999999</c:v>
                </c:pt>
                <c:pt idx="52267">
                  <c:v>0.80844300000000002</c:v>
                </c:pt>
                <c:pt idx="52268">
                  <c:v>0.66764900000000005</c:v>
                </c:pt>
                <c:pt idx="52269">
                  <c:v>-2.24776</c:v>
                </c:pt>
                <c:pt idx="52270">
                  <c:v>2.0950700000000002</c:v>
                </c:pt>
                <c:pt idx="52271">
                  <c:v>1.1877899999999999</c:v>
                </c:pt>
                <c:pt idx="52272">
                  <c:v>2.9483799999999998</c:v>
                </c:pt>
                <c:pt idx="52273">
                  <c:v>2.6237599999999999</c:v>
                </c:pt>
                <c:pt idx="52274">
                  <c:v>-0.34446700000000002</c:v>
                </c:pt>
                <c:pt idx="52275">
                  <c:v>0.74489700000000003</c:v>
                </c:pt>
                <c:pt idx="52276">
                  <c:v>0.26732800000000001</c:v>
                </c:pt>
                <c:pt idx="52277">
                  <c:v>-2.8001900000000002</c:v>
                </c:pt>
                <c:pt idx="52278">
                  <c:v>2.3847299999999998</c:v>
                </c:pt>
                <c:pt idx="52279">
                  <c:v>-1.4505300000000001</c:v>
                </c:pt>
                <c:pt idx="52280">
                  <c:v>-0.17868999999999999</c:v>
                </c:pt>
                <c:pt idx="52281">
                  <c:v>-2.7582599999999999</c:v>
                </c:pt>
                <c:pt idx="52282">
                  <c:v>-1.70346</c:v>
                </c:pt>
                <c:pt idx="52283">
                  <c:v>-0.87244699999999997</c:v>
                </c:pt>
                <c:pt idx="52284">
                  <c:v>-2.4024200000000002</c:v>
                </c:pt>
                <c:pt idx="52285">
                  <c:v>-1.96289</c:v>
                </c:pt>
                <c:pt idx="52286">
                  <c:v>2.71611</c:v>
                </c:pt>
                <c:pt idx="52287">
                  <c:v>-1.75051</c:v>
                </c:pt>
                <c:pt idx="52288">
                  <c:v>-1.41805</c:v>
                </c:pt>
                <c:pt idx="52289">
                  <c:v>-2.3318300000000001</c:v>
                </c:pt>
                <c:pt idx="52290">
                  <c:v>0.81743399999999999</c:v>
                </c:pt>
                <c:pt idx="52291">
                  <c:v>-2.0101399999999998</c:v>
                </c:pt>
                <c:pt idx="52292">
                  <c:v>2.2207300000000001</c:v>
                </c:pt>
                <c:pt idx="52293">
                  <c:v>0.32815499999999997</c:v>
                </c:pt>
                <c:pt idx="52294">
                  <c:v>-6.8951799999999999E-3</c:v>
                </c:pt>
                <c:pt idx="52295">
                  <c:v>1.45052</c:v>
                </c:pt>
                <c:pt idx="52296">
                  <c:v>1.0918000000000001</c:v>
                </c:pt>
                <c:pt idx="52297">
                  <c:v>-9.9545300000000003E-2</c:v>
                </c:pt>
                <c:pt idx="52298">
                  <c:v>-1.48967</c:v>
                </c:pt>
                <c:pt idx="52299">
                  <c:v>-0.52623699999999995</c:v>
                </c:pt>
                <c:pt idx="52300">
                  <c:v>-0.90834400000000004</c:v>
                </c:pt>
                <c:pt idx="52301">
                  <c:v>1.78969</c:v>
                </c:pt>
                <c:pt idx="52302">
                  <c:v>-2.5024799999999998</c:v>
                </c:pt>
                <c:pt idx="52303">
                  <c:v>2.8928099999999999</c:v>
                </c:pt>
                <c:pt idx="52304">
                  <c:v>1.10375</c:v>
                </c:pt>
                <c:pt idx="52305">
                  <c:v>0.471827</c:v>
                </c:pt>
                <c:pt idx="52306">
                  <c:v>2.4833099999999999</c:v>
                </c:pt>
                <c:pt idx="52307">
                  <c:v>-2.57612</c:v>
                </c:pt>
                <c:pt idx="52308">
                  <c:v>-1.23905</c:v>
                </c:pt>
                <c:pt idx="52309">
                  <c:v>-2.7743199999999999</c:v>
                </c:pt>
                <c:pt idx="52310">
                  <c:v>-2.13191</c:v>
                </c:pt>
                <c:pt idx="52311">
                  <c:v>-2.1074999999999999</c:v>
                </c:pt>
                <c:pt idx="52312">
                  <c:v>2.80687</c:v>
                </c:pt>
                <c:pt idx="52313">
                  <c:v>1.0184500000000001</c:v>
                </c:pt>
                <c:pt idx="52314">
                  <c:v>-7.0451E-2</c:v>
                </c:pt>
                <c:pt idx="52315">
                  <c:v>1.65313</c:v>
                </c:pt>
                <c:pt idx="52316">
                  <c:v>0.59988900000000001</c:v>
                </c:pt>
                <c:pt idx="52317">
                  <c:v>-2.2042000000000002</c:v>
                </c:pt>
                <c:pt idx="52318">
                  <c:v>-0.29744199999999998</c:v>
                </c:pt>
                <c:pt idx="52319">
                  <c:v>-2.13713</c:v>
                </c:pt>
                <c:pt idx="52320">
                  <c:v>1.29111</c:v>
                </c:pt>
                <c:pt idx="52321">
                  <c:v>1.90303</c:v>
                </c:pt>
                <c:pt idx="52322">
                  <c:v>-0.55909200000000003</c:v>
                </c:pt>
                <c:pt idx="52323">
                  <c:v>1.2125300000000001</c:v>
                </c:pt>
                <c:pt idx="52324">
                  <c:v>-1.59494</c:v>
                </c:pt>
                <c:pt idx="52325">
                  <c:v>-2.1089199999999999</c:v>
                </c:pt>
                <c:pt idx="52326">
                  <c:v>-2.7416499999999999</c:v>
                </c:pt>
                <c:pt idx="52327">
                  <c:v>-1.58338</c:v>
                </c:pt>
                <c:pt idx="52328">
                  <c:v>-2.4666999999999999</c:v>
                </c:pt>
                <c:pt idx="52329">
                  <c:v>0.98585999999999996</c:v>
                </c:pt>
                <c:pt idx="52330">
                  <c:v>-1.2187699999999999</c:v>
                </c:pt>
                <c:pt idx="52331">
                  <c:v>0.75804499999999997</c:v>
                </c:pt>
                <c:pt idx="52332">
                  <c:v>-2.9726300000000001</c:v>
                </c:pt>
                <c:pt idx="52333">
                  <c:v>-2.7068500000000002</c:v>
                </c:pt>
                <c:pt idx="52334">
                  <c:v>0.69878200000000001</c:v>
                </c:pt>
                <c:pt idx="52335">
                  <c:v>0.99386099999999999</c:v>
                </c:pt>
                <c:pt idx="52336">
                  <c:v>-1.76237</c:v>
                </c:pt>
                <c:pt idx="52337">
                  <c:v>0.244037</c:v>
                </c:pt>
                <c:pt idx="52338">
                  <c:v>-1.1986399999999999</c:v>
                </c:pt>
                <c:pt idx="52339">
                  <c:v>2.9239700000000002</c:v>
                </c:pt>
                <c:pt idx="52340">
                  <c:v>-0.91923900000000003</c:v>
                </c:pt>
                <c:pt idx="52341">
                  <c:v>1.87357</c:v>
                </c:pt>
                <c:pt idx="52342">
                  <c:v>2.2067999999999999</c:v>
                </c:pt>
                <c:pt idx="52343">
                  <c:v>-2.4506700000000001</c:v>
                </c:pt>
                <c:pt idx="52344">
                  <c:v>-1.6483699999999999</c:v>
                </c:pt>
                <c:pt idx="52345">
                  <c:v>-2.8372000000000002</c:v>
                </c:pt>
                <c:pt idx="52346">
                  <c:v>1.3999600000000001</c:v>
                </c:pt>
                <c:pt idx="52347">
                  <c:v>2.59057</c:v>
                </c:pt>
                <c:pt idx="52348">
                  <c:v>-0.28373199999999998</c:v>
                </c:pt>
                <c:pt idx="52349">
                  <c:v>1.48794</c:v>
                </c:pt>
                <c:pt idx="52350">
                  <c:v>-0.73516499999999996</c:v>
                </c:pt>
                <c:pt idx="52351">
                  <c:v>-0.24295900000000001</c:v>
                </c:pt>
                <c:pt idx="52352">
                  <c:v>-2.12425</c:v>
                </c:pt>
                <c:pt idx="52353">
                  <c:v>-2.5860500000000002</c:v>
                </c:pt>
                <c:pt idx="52354">
                  <c:v>2.8504399999999999</c:v>
                </c:pt>
                <c:pt idx="52355">
                  <c:v>-1.76573</c:v>
                </c:pt>
                <c:pt idx="52356">
                  <c:v>0.92244599999999999</c:v>
                </c:pt>
                <c:pt idx="52357">
                  <c:v>1.40438</c:v>
                </c:pt>
                <c:pt idx="52358">
                  <c:v>1.2282299999999999</c:v>
                </c:pt>
                <c:pt idx="52359">
                  <c:v>0.150779</c:v>
                </c:pt>
                <c:pt idx="52360">
                  <c:v>-0.42693500000000001</c:v>
                </c:pt>
                <c:pt idx="52361">
                  <c:v>-1.6140699999999999</c:v>
                </c:pt>
                <c:pt idx="52362">
                  <c:v>-0.19997799999999999</c:v>
                </c:pt>
                <c:pt idx="52363">
                  <c:v>-1.4696499999999999</c:v>
                </c:pt>
                <c:pt idx="52364">
                  <c:v>-1.3536699999999999</c:v>
                </c:pt>
                <c:pt idx="52365">
                  <c:v>-2.8148900000000001</c:v>
                </c:pt>
                <c:pt idx="52366">
                  <c:v>2.08555</c:v>
                </c:pt>
                <c:pt idx="52367">
                  <c:v>2.7308400000000002</c:v>
                </c:pt>
                <c:pt idx="52368">
                  <c:v>1.19163</c:v>
                </c:pt>
                <c:pt idx="52369">
                  <c:v>2.2314400000000001</c:v>
                </c:pt>
                <c:pt idx="52370">
                  <c:v>-1.0874900000000001</c:v>
                </c:pt>
                <c:pt idx="52371">
                  <c:v>-2.3752800000000001</c:v>
                </c:pt>
                <c:pt idx="52372">
                  <c:v>0.90588900000000006</c:v>
                </c:pt>
                <c:pt idx="52373">
                  <c:v>2.0504099999999998</c:v>
                </c:pt>
                <c:pt idx="52374">
                  <c:v>0.84294100000000005</c:v>
                </c:pt>
                <c:pt idx="52375">
                  <c:v>-0.18995699999999999</c:v>
                </c:pt>
                <c:pt idx="52376">
                  <c:v>-0.74856800000000001</c:v>
                </c:pt>
                <c:pt idx="52377">
                  <c:v>0.98134600000000005</c:v>
                </c:pt>
                <c:pt idx="52378">
                  <c:v>-1.28485</c:v>
                </c:pt>
                <c:pt idx="52379">
                  <c:v>2.4422600000000001</c:v>
                </c:pt>
                <c:pt idx="52380">
                  <c:v>-0.86504199999999998</c:v>
                </c:pt>
                <c:pt idx="52381">
                  <c:v>1.25499</c:v>
                </c:pt>
                <c:pt idx="52382">
                  <c:v>-1.0349900000000001</c:v>
                </c:pt>
                <c:pt idx="52383">
                  <c:v>-2.9788000000000001</c:v>
                </c:pt>
                <c:pt idx="52384">
                  <c:v>-2.6296900000000001</c:v>
                </c:pt>
                <c:pt idx="52385">
                  <c:v>-2.4698000000000002</c:v>
                </c:pt>
                <c:pt idx="52386">
                  <c:v>-9.87701E-2</c:v>
                </c:pt>
                <c:pt idx="52387">
                  <c:v>-0.14926900000000001</c:v>
                </c:pt>
                <c:pt idx="52388">
                  <c:v>-1.74946</c:v>
                </c:pt>
                <c:pt idx="52389">
                  <c:v>-2.5707300000000002</c:v>
                </c:pt>
                <c:pt idx="52390">
                  <c:v>0.49391200000000002</c:v>
                </c:pt>
                <c:pt idx="52391">
                  <c:v>-1.4486399999999999</c:v>
                </c:pt>
                <c:pt idx="52392">
                  <c:v>2.03844</c:v>
                </c:pt>
                <c:pt idx="52393">
                  <c:v>1.37704</c:v>
                </c:pt>
                <c:pt idx="52394">
                  <c:v>1.2311000000000001</c:v>
                </c:pt>
                <c:pt idx="52395">
                  <c:v>0.55025199999999996</c:v>
                </c:pt>
                <c:pt idx="52396">
                  <c:v>1.2524599999999999</c:v>
                </c:pt>
                <c:pt idx="52397">
                  <c:v>-1.1429800000000001</c:v>
                </c:pt>
                <c:pt idx="52398">
                  <c:v>-2.3657499999999998</c:v>
                </c:pt>
                <c:pt idx="52399">
                  <c:v>-1.65774</c:v>
                </c:pt>
                <c:pt idx="52400">
                  <c:v>0.44625199999999998</c:v>
                </c:pt>
                <c:pt idx="52401">
                  <c:v>-0.29801100000000003</c:v>
                </c:pt>
                <c:pt idx="52402">
                  <c:v>0.70004999999999995</c:v>
                </c:pt>
                <c:pt idx="52403">
                  <c:v>1.1805000000000001</c:v>
                </c:pt>
                <c:pt idx="52404">
                  <c:v>-2.4004099999999999</c:v>
                </c:pt>
                <c:pt idx="52405">
                  <c:v>1.4045399999999999</c:v>
                </c:pt>
                <c:pt idx="52406">
                  <c:v>0.12268999999999999</c:v>
                </c:pt>
                <c:pt idx="52407">
                  <c:v>2.8892799999999998</c:v>
                </c:pt>
                <c:pt idx="52408">
                  <c:v>0.87218399999999996</c:v>
                </c:pt>
                <c:pt idx="52409">
                  <c:v>-1.8394200000000001</c:v>
                </c:pt>
                <c:pt idx="52410">
                  <c:v>-1.95987</c:v>
                </c:pt>
                <c:pt idx="52411">
                  <c:v>-2.0051600000000001</c:v>
                </c:pt>
                <c:pt idx="52412">
                  <c:v>8.1875500000000004E-2</c:v>
                </c:pt>
                <c:pt idx="52413">
                  <c:v>-0.57982900000000004</c:v>
                </c:pt>
                <c:pt idx="52414">
                  <c:v>-0.14856</c:v>
                </c:pt>
                <c:pt idx="52415">
                  <c:v>1.66103</c:v>
                </c:pt>
                <c:pt idx="52416">
                  <c:v>2.5933199999999998</c:v>
                </c:pt>
                <c:pt idx="52417">
                  <c:v>-1.21496</c:v>
                </c:pt>
                <c:pt idx="52418">
                  <c:v>0.59220799999999996</c:v>
                </c:pt>
                <c:pt idx="52419">
                  <c:v>-1.5465800000000001</c:v>
                </c:pt>
                <c:pt idx="52420">
                  <c:v>-2.7475800000000001</c:v>
                </c:pt>
                <c:pt idx="52421">
                  <c:v>1.5055000000000001</c:v>
                </c:pt>
                <c:pt idx="52422">
                  <c:v>-2.8016999999999999</c:v>
                </c:pt>
                <c:pt idx="52423">
                  <c:v>0.52347399999999999</c:v>
                </c:pt>
                <c:pt idx="52424">
                  <c:v>-1.72359</c:v>
                </c:pt>
                <c:pt idx="52425">
                  <c:v>0.64127100000000004</c:v>
                </c:pt>
                <c:pt idx="52426">
                  <c:v>1.1284000000000001</c:v>
                </c:pt>
                <c:pt idx="52427">
                  <c:v>-0.31750899999999999</c:v>
                </c:pt>
                <c:pt idx="52428">
                  <c:v>-2.0021399999999998</c:v>
                </c:pt>
                <c:pt idx="52429">
                  <c:v>0.27416200000000002</c:v>
                </c:pt>
                <c:pt idx="52430">
                  <c:v>0.29822700000000002</c:v>
                </c:pt>
                <c:pt idx="52431">
                  <c:v>1.06948</c:v>
                </c:pt>
                <c:pt idx="52432">
                  <c:v>-0.69730199999999998</c:v>
                </c:pt>
                <c:pt idx="52433">
                  <c:v>-1.5495399999999999</c:v>
                </c:pt>
                <c:pt idx="52434">
                  <c:v>-0.73506099999999996</c:v>
                </c:pt>
                <c:pt idx="52435">
                  <c:v>-1.30542</c:v>
                </c:pt>
                <c:pt idx="52436">
                  <c:v>-0.73684799999999995</c:v>
                </c:pt>
                <c:pt idx="52437">
                  <c:v>1.12798</c:v>
                </c:pt>
                <c:pt idx="52438">
                  <c:v>-0.68226900000000001</c:v>
                </c:pt>
                <c:pt idx="52439">
                  <c:v>1.5481</c:v>
                </c:pt>
                <c:pt idx="52440">
                  <c:v>0.26234499999999999</c:v>
                </c:pt>
                <c:pt idx="52441">
                  <c:v>2.9384199999999998</c:v>
                </c:pt>
                <c:pt idx="52442">
                  <c:v>2.61328</c:v>
                </c:pt>
                <c:pt idx="52443">
                  <c:v>-1.64131</c:v>
                </c:pt>
                <c:pt idx="52444">
                  <c:v>2.2082099999999998</c:v>
                </c:pt>
                <c:pt idx="52445">
                  <c:v>-0.17550099999999999</c:v>
                </c:pt>
                <c:pt idx="52446">
                  <c:v>1.42025</c:v>
                </c:pt>
                <c:pt idx="52447">
                  <c:v>-1.7728299999999999</c:v>
                </c:pt>
                <c:pt idx="52448">
                  <c:v>-1.06135</c:v>
                </c:pt>
                <c:pt idx="52449">
                  <c:v>-1.2506600000000001</c:v>
                </c:pt>
                <c:pt idx="52450">
                  <c:v>-2.0582600000000002</c:v>
                </c:pt>
                <c:pt idx="52451">
                  <c:v>-2.35934</c:v>
                </c:pt>
                <c:pt idx="52452">
                  <c:v>2.3014199999999998</c:v>
                </c:pt>
                <c:pt idx="52453">
                  <c:v>2.9405600000000001</c:v>
                </c:pt>
                <c:pt idx="52454">
                  <c:v>-0.88538600000000001</c:v>
                </c:pt>
                <c:pt idx="52455">
                  <c:v>-1.46424</c:v>
                </c:pt>
                <c:pt idx="52456">
                  <c:v>-2.8394200000000001</c:v>
                </c:pt>
                <c:pt idx="52457">
                  <c:v>1.63483</c:v>
                </c:pt>
                <c:pt idx="52458">
                  <c:v>1.0338799999999999</c:v>
                </c:pt>
                <c:pt idx="52459">
                  <c:v>2.9723600000000001</c:v>
                </c:pt>
                <c:pt idx="52460">
                  <c:v>0.39089600000000002</c:v>
                </c:pt>
                <c:pt idx="52461">
                  <c:v>-1.6219699999999999</c:v>
                </c:pt>
                <c:pt idx="52462">
                  <c:v>0.40553800000000001</c:v>
                </c:pt>
                <c:pt idx="52463">
                  <c:v>1.9522900000000001</c:v>
                </c:pt>
                <c:pt idx="52464">
                  <c:v>2.4074399999999998</c:v>
                </c:pt>
                <c:pt idx="52465">
                  <c:v>-2.1974900000000002</c:v>
                </c:pt>
                <c:pt idx="52466">
                  <c:v>1.7924100000000001</c:v>
                </c:pt>
                <c:pt idx="52467">
                  <c:v>2.00217</c:v>
                </c:pt>
                <c:pt idx="52468">
                  <c:v>2.8277999999999999</c:v>
                </c:pt>
                <c:pt idx="52469">
                  <c:v>2.8318699999999999</c:v>
                </c:pt>
                <c:pt idx="52470">
                  <c:v>-9.7294199999999997E-4</c:v>
                </c:pt>
                <c:pt idx="52471">
                  <c:v>-3.66878E-2</c:v>
                </c:pt>
                <c:pt idx="52472">
                  <c:v>-1.3255399999999999</c:v>
                </c:pt>
                <c:pt idx="52473">
                  <c:v>-0.62122200000000005</c:v>
                </c:pt>
                <c:pt idx="52474">
                  <c:v>-1.4008499999999999</c:v>
                </c:pt>
                <c:pt idx="52475">
                  <c:v>0.36630000000000001</c:v>
                </c:pt>
                <c:pt idx="52476">
                  <c:v>-2.6120399999999999</c:v>
                </c:pt>
                <c:pt idx="52477">
                  <c:v>-2.23969</c:v>
                </c:pt>
                <c:pt idx="52478">
                  <c:v>-2.0535600000000001</c:v>
                </c:pt>
                <c:pt idx="52479">
                  <c:v>0.95731100000000002</c:v>
                </c:pt>
                <c:pt idx="52480">
                  <c:v>1.7841800000000001</c:v>
                </c:pt>
                <c:pt idx="52481">
                  <c:v>-1.35443</c:v>
                </c:pt>
                <c:pt idx="52482">
                  <c:v>-0.72618099999999997</c:v>
                </c:pt>
                <c:pt idx="52483">
                  <c:v>-1.76197</c:v>
                </c:pt>
                <c:pt idx="52484">
                  <c:v>-1.31488</c:v>
                </c:pt>
                <c:pt idx="52485">
                  <c:v>-1.7130000000000001</c:v>
                </c:pt>
                <c:pt idx="52486">
                  <c:v>-1.08951</c:v>
                </c:pt>
                <c:pt idx="52487">
                  <c:v>-2.2237100000000001</c:v>
                </c:pt>
                <c:pt idx="52488">
                  <c:v>2.2311899999999998</c:v>
                </c:pt>
                <c:pt idx="52489">
                  <c:v>-1.4244000000000001</c:v>
                </c:pt>
                <c:pt idx="52490">
                  <c:v>0.33471600000000001</c:v>
                </c:pt>
                <c:pt idx="52491">
                  <c:v>-2.67184</c:v>
                </c:pt>
                <c:pt idx="52492">
                  <c:v>-2.1450800000000001</c:v>
                </c:pt>
                <c:pt idx="52493">
                  <c:v>-1.7884899999999999</c:v>
                </c:pt>
                <c:pt idx="52494">
                  <c:v>-1.41412</c:v>
                </c:pt>
                <c:pt idx="52495">
                  <c:v>-0.95570699999999997</c:v>
                </c:pt>
                <c:pt idx="52496">
                  <c:v>-2.8030599999999999</c:v>
                </c:pt>
                <c:pt idx="52497">
                  <c:v>-1.7541599999999999</c:v>
                </c:pt>
                <c:pt idx="52498">
                  <c:v>2.5459200000000002</c:v>
                </c:pt>
                <c:pt idx="52499">
                  <c:v>2.8005200000000001</c:v>
                </c:pt>
                <c:pt idx="52500">
                  <c:v>-0.72113499999999997</c:v>
                </c:pt>
                <c:pt idx="52501">
                  <c:v>2.1844100000000002</c:v>
                </c:pt>
                <c:pt idx="52502">
                  <c:v>2.8824399999999999</c:v>
                </c:pt>
                <c:pt idx="52503">
                  <c:v>-0.42111100000000001</c:v>
                </c:pt>
                <c:pt idx="52504">
                  <c:v>-2.4016999999999999</c:v>
                </c:pt>
                <c:pt idx="52505">
                  <c:v>-2.3346399999999998</c:v>
                </c:pt>
                <c:pt idx="52506">
                  <c:v>1.53352</c:v>
                </c:pt>
                <c:pt idx="52507">
                  <c:v>-2.3107700000000002</c:v>
                </c:pt>
                <c:pt idx="52508">
                  <c:v>-1.08192</c:v>
                </c:pt>
                <c:pt idx="52509">
                  <c:v>-0.50225900000000001</c:v>
                </c:pt>
                <c:pt idx="52510">
                  <c:v>-1.24691</c:v>
                </c:pt>
                <c:pt idx="52511">
                  <c:v>-1.5745499999999999</c:v>
                </c:pt>
                <c:pt idx="52512">
                  <c:v>-2.4780199999999999</c:v>
                </c:pt>
                <c:pt idx="52513">
                  <c:v>-2.3367300000000002</c:v>
                </c:pt>
                <c:pt idx="52514">
                  <c:v>-1.9640200000000001</c:v>
                </c:pt>
                <c:pt idx="52515">
                  <c:v>-2.5673699999999999</c:v>
                </c:pt>
                <c:pt idx="52516">
                  <c:v>2.9365000000000001</c:v>
                </c:pt>
                <c:pt idx="52517">
                  <c:v>-2.4818600000000002</c:v>
                </c:pt>
                <c:pt idx="52518">
                  <c:v>-1.56856</c:v>
                </c:pt>
                <c:pt idx="52519">
                  <c:v>0.97184099999999995</c:v>
                </c:pt>
                <c:pt idx="52520">
                  <c:v>-2.7520600000000002</c:v>
                </c:pt>
                <c:pt idx="52521">
                  <c:v>0.453843</c:v>
                </c:pt>
                <c:pt idx="52522">
                  <c:v>-1.9594499999999999</c:v>
                </c:pt>
                <c:pt idx="52523">
                  <c:v>-0.25219599999999998</c:v>
                </c:pt>
                <c:pt idx="52524">
                  <c:v>1.3655200000000001</c:v>
                </c:pt>
                <c:pt idx="52525">
                  <c:v>2.7705700000000002</c:v>
                </c:pt>
                <c:pt idx="52526">
                  <c:v>0.42136099999999999</c:v>
                </c:pt>
                <c:pt idx="52527">
                  <c:v>2.2564299999999999</c:v>
                </c:pt>
                <c:pt idx="52528">
                  <c:v>-1.5587599999999999</c:v>
                </c:pt>
                <c:pt idx="52529">
                  <c:v>-1.2514799999999999</c:v>
                </c:pt>
                <c:pt idx="52530">
                  <c:v>2.3664299999999998</c:v>
                </c:pt>
                <c:pt idx="52531">
                  <c:v>1.2159899999999999</c:v>
                </c:pt>
                <c:pt idx="52532">
                  <c:v>-0.66672799999999999</c:v>
                </c:pt>
                <c:pt idx="52533">
                  <c:v>2.4377399999999998</c:v>
                </c:pt>
                <c:pt idx="52534">
                  <c:v>1.6755100000000001</c:v>
                </c:pt>
                <c:pt idx="52535">
                  <c:v>2.5407000000000002</c:v>
                </c:pt>
                <c:pt idx="52536">
                  <c:v>0.31842900000000002</c:v>
                </c:pt>
                <c:pt idx="52537">
                  <c:v>1.2284999999999999</c:v>
                </c:pt>
                <c:pt idx="52538">
                  <c:v>-0.85857799999999995</c:v>
                </c:pt>
                <c:pt idx="52539">
                  <c:v>-2.2733699999999999</c:v>
                </c:pt>
                <c:pt idx="52540">
                  <c:v>2.98244</c:v>
                </c:pt>
                <c:pt idx="52541">
                  <c:v>1.7384200000000001</c:v>
                </c:pt>
                <c:pt idx="52542">
                  <c:v>-2.2701099999999999</c:v>
                </c:pt>
                <c:pt idx="52543">
                  <c:v>2.1009799999999998</c:v>
                </c:pt>
                <c:pt idx="52544">
                  <c:v>-0.799759</c:v>
                </c:pt>
                <c:pt idx="52545">
                  <c:v>1.2329600000000001</c:v>
                </c:pt>
                <c:pt idx="52546">
                  <c:v>-2.8780199999999998</c:v>
                </c:pt>
                <c:pt idx="52547">
                  <c:v>0.82876300000000003</c:v>
                </c:pt>
                <c:pt idx="52548">
                  <c:v>2.1265200000000002</c:v>
                </c:pt>
                <c:pt idx="52549">
                  <c:v>-0.90839999999999999</c:v>
                </c:pt>
                <c:pt idx="52550">
                  <c:v>-2.7831700000000001</c:v>
                </c:pt>
                <c:pt idx="52551">
                  <c:v>-0.46415299999999998</c:v>
                </c:pt>
                <c:pt idx="52552">
                  <c:v>-2.5667800000000001</c:v>
                </c:pt>
                <c:pt idx="52553">
                  <c:v>1.7345200000000001</c:v>
                </c:pt>
                <c:pt idx="52554">
                  <c:v>1.3717200000000001</c:v>
                </c:pt>
                <c:pt idx="52555">
                  <c:v>-1.37463</c:v>
                </c:pt>
                <c:pt idx="52556">
                  <c:v>-2.55701</c:v>
                </c:pt>
                <c:pt idx="52557">
                  <c:v>-0.19945599999999999</c:v>
                </c:pt>
                <c:pt idx="52558">
                  <c:v>3.6387799999999998E-2</c:v>
                </c:pt>
                <c:pt idx="52559">
                  <c:v>-0.53335999999999995</c:v>
                </c:pt>
                <c:pt idx="52560">
                  <c:v>-0.41175</c:v>
                </c:pt>
                <c:pt idx="52561">
                  <c:v>-1.2958400000000001</c:v>
                </c:pt>
                <c:pt idx="52562">
                  <c:v>1.2149399999999999</c:v>
                </c:pt>
                <c:pt idx="52563">
                  <c:v>-0.90579699999999996</c:v>
                </c:pt>
                <c:pt idx="52564">
                  <c:v>1.0322499999999999</c:v>
                </c:pt>
                <c:pt idx="52565">
                  <c:v>-0.77898000000000001</c:v>
                </c:pt>
                <c:pt idx="52566">
                  <c:v>1.5164899999999999</c:v>
                </c:pt>
                <c:pt idx="52567">
                  <c:v>-2.5007899999999998</c:v>
                </c:pt>
                <c:pt idx="52568">
                  <c:v>-1.23638</c:v>
                </c:pt>
                <c:pt idx="52569">
                  <c:v>0.108683</c:v>
                </c:pt>
                <c:pt idx="52570">
                  <c:v>-2.6550699999999998</c:v>
                </c:pt>
                <c:pt idx="52571">
                  <c:v>-0.57306500000000005</c:v>
                </c:pt>
                <c:pt idx="52572">
                  <c:v>-2.5451299999999999</c:v>
                </c:pt>
                <c:pt idx="52573">
                  <c:v>-1.65883</c:v>
                </c:pt>
                <c:pt idx="52574">
                  <c:v>1.7661800000000001</c:v>
                </c:pt>
                <c:pt idx="52575">
                  <c:v>-2.1650999999999998</c:v>
                </c:pt>
                <c:pt idx="52576">
                  <c:v>-1.9835799999999999</c:v>
                </c:pt>
                <c:pt idx="52577">
                  <c:v>1.72251</c:v>
                </c:pt>
                <c:pt idx="52578">
                  <c:v>0.66522800000000004</c:v>
                </c:pt>
                <c:pt idx="52579">
                  <c:v>2.0328900000000001</c:v>
                </c:pt>
                <c:pt idx="52580">
                  <c:v>-1.00634</c:v>
                </c:pt>
                <c:pt idx="52581">
                  <c:v>0.546848</c:v>
                </c:pt>
                <c:pt idx="52582">
                  <c:v>-1.1197299999999999</c:v>
                </c:pt>
                <c:pt idx="52583">
                  <c:v>-0.13223299999999999</c:v>
                </c:pt>
                <c:pt idx="52584">
                  <c:v>1.7111099999999999</c:v>
                </c:pt>
                <c:pt idx="52585">
                  <c:v>1.38289</c:v>
                </c:pt>
                <c:pt idx="52586">
                  <c:v>0.72059099999999998</c:v>
                </c:pt>
                <c:pt idx="52587">
                  <c:v>0.387347</c:v>
                </c:pt>
                <c:pt idx="52588">
                  <c:v>1.3567499999999999</c:v>
                </c:pt>
                <c:pt idx="52589">
                  <c:v>1.7681199999999999</c:v>
                </c:pt>
                <c:pt idx="52590">
                  <c:v>1.24834</c:v>
                </c:pt>
                <c:pt idx="52591">
                  <c:v>-1.8808400000000001</c:v>
                </c:pt>
                <c:pt idx="52592">
                  <c:v>0.32808999999999999</c:v>
                </c:pt>
                <c:pt idx="52593">
                  <c:v>-9.2857899999999993E-2</c:v>
                </c:pt>
                <c:pt idx="52594">
                  <c:v>-1.6666000000000001</c:v>
                </c:pt>
                <c:pt idx="52595">
                  <c:v>-1.2294700000000001</c:v>
                </c:pt>
                <c:pt idx="52596">
                  <c:v>-1.6415999999999999</c:v>
                </c:pt>
                <c:pt idx="52597">
                  <c:v>-2.06081</c:v>
                </c:pt>
                <c:pt idx="52598">
                  <c:v>2.8863300000000001</c:v>
                </c:pt>
                <c:pt idx="52599">
                  <c:v>1.1328800000000001</c:v>
                </c:pt>
                <c:pt idx="52600">
                  <c:v>0.17403399999999999</c:v>
                </c:pt>
                <c:pt idx="52601">
                  <c:v>-2.8824299999999998</c:v>
                </c:pt>
                <c:pt idx="52602">
                  <c:v>-0.25415599999999999</c:v>
                </c:pt>
                <c:pt idx="52603">
                  <c:v>0.95464800000000005</c:v>
                </c:pt>
                <c:pt idx="52604">
                  <c:v>1.7091799999999999</c:v>
                </c:pt>
                <c:pt idx="52605">
                  <c:v>1.9228000000000001</c:v>
                </c:pt>
                <c:pt idx="52606">
                  <c:v>-1.2588200000000001</c:v>
                </c:pt>
                <c:pt idx="52607">
                  <c:v>0.78331300000000004</c:v>
                </c:pt>
                <c:pt idx="52608">
                  <c:v>0.56556799999999996</c:v>
                </c:pt>
                <c:pt idx="52609">
                  <c:v>1.79945</c:v>
                </c:pt>
                <c:pt idx="52610">
                  <c:v>-2.8011200000000001</c:v>
                </c:pt>
                <c:pt idx="52611">
                  <c:v>1.6136699999999999</c:v>
                </c:pt>
                <c:pt idx="52612">
                  <c:v>0.89213699999999996</c:v>
                </c:pt>
                <c:pt idx="52613">
                  <c:v>-1.38985</c:v>
                </c:pt>
                <c:pt idx="52614">
                  <c:v>0.243951</c:v>
                </c:pt>
                <c:pt idx="52615">
                  <c:v>0.85962700000000003</c:v>
                </c:pt>
                <c:pt idx="52616">
                  <c:v>0.67646099999999998</c:v>
                </c:pt>
                <c:pt idx="52617">
                  <c:v>-0.77389200000000002</c:v>
                </c:pt>
                <c:pt idx="52618">
                  <c:v>0.90070099999999997</c:v>
                </c:pt>
                <c:pt idx="52619">
                  <c:v>1.4181900000000001</c:v>
                </c:pt>
                <c:pt idx="52620">
                  <c:v>2.34653</c:v>
                </c:pt>
                <c:pt idx="52621">
                  <c:v>1.9971399999999999</c:v>
                </c:pt>
                <c:pt idx="52622">
                  <c:v>-8.2766699999999999E-2</c:v>
                </c:pt>
                <c:pt idx="52623">
                  <c:v>2.0628600000000001</c:v>
                </c:pt>
                <c:pt idx="52624">
                  <c:v>-1.62605</c:v>
                </c:pt>
                <c:pt idx="52625">
                  <c:v>1.6452500000000001</c:v>
                </c:pt>
                <c:pt idx="52626">
                  <c:v>0.255689</c:v>
                </c:pt>
                <c:pt idx="52627">
                  <c:v>-2.7802500000000001</c:v>
                </c:pt>
                <c:pt idx="52628">
                  <c:v>-2.8252600000000001</c:v>
                </c:pt>
                <c:pt idx="52629">
                  <c:v>-2.7891400000000002</c:v>
                </c:pt>
                <c:pt idx="52630">
                  <c:v>-2.5068999999999999</c:v>
                </c:pt>
                <c:pt idx="52631">
                  <c:v>-1.1910799999999999</c:v>
                </c:pt>
                <c:pt idx="52632">
                  <c:v>-0.77262399999999998</c:v>
                </c:pt>
                <c:pt idx="52633">
                  <c:v>1.8144400000000001</c:v>
                </c:pt>
                <c:pt idx="52634">
                  <c:v>-2.84958</c:v>
                </c:pt>
                <c:pt idx="52635">
                  <c:v>-0.251913</c:v>
                </c:pt>
                <c:pt idx="52636">
                  <c:v>-2.9530500000000002</c:v>
                </c:pt>
                <c:pt idx="52637">
                  <c:v>-1.45305</c:v>
                </c:pt>
                <c:pt idx="52638">
                  <c:v>1.09165</c:v>
                </c:pt>
                <c:pt idx="52639">
                  <c:v>1.46292</c:v>
                </c:pt>
                <c:pt idx="52640">
                  <c:v>-0.65116099999999999</c:v>
                </c:pt>
                <c:pt idx="52641">
                  <c:v>-2.9780600000000002</c:v>
                </c:pt>
                <c:pt idx="52642">
                  <c:v>-2.8499599999999998</c:v>
                </c:pt>
                <c:pt idx="52643">
                  <c:v>-1.4007199999999999E-2</c:v>
                </c:pt>
                <c:pt idx="52644">
                  <c:v>2.0312800000000002</c:v>
                </c:pt>
                <c:pt idx="52645">
                  <c:v>2.02759</c:v>
                </c:pt>
                <c:pt idx="52646">
                  <c:v>0.44581799999999999</c:v>
                </c:pt>
                <c:pt idx="52647">
                  <c:v>-2.2656499999999999</c:v>
                </c:pt>
                <c:pt idx="52648">
                  <c:v>-2.3945799999999999</c:v>
                </c:pt>
                <c:pt idx="52649">
                  <c:v>0.490533</c:v>
                </c:pt>
                <c:pt idx="52650">
                  <c:v>1.64283</c:v>
                </c:pt>
                <c:pt idx="52651">
                  <c:v>-1.40608</c:v>
                </c:pt>
                <c:pt idx="52652">
                  <c:v>0.82285600000000003</c:v>
                </c:pt>
                <c:pt idx="52653">
                  <c:v>2.1945299999999999</c:v>
                </c:pt>
                <c:pt idx="52654">
                  <c:v>-0.712642</c:v>
                </c:pt>
                <c:pt idx="52655">
                  <c:v>-2.0935999999999999</c:v>
                </c:pt>
                <c:pt idx="52656">
                  <c:v>-1.0296700000000001</c:v>
                </c:pt>
                <c:pt idx="52657">
                  <c:v>-1.7339599999999999</c:v>
                </c:pt>
                <c:pt idx="52658">
                  <c:v>2.9723099999999998</c:v>
                </c:pt>
                <c:pt idx="52659">
                  <c:v>-0.30153799999999997</c:v>
                </c:pt>
                <c:pt idx="52660">
                  <c:v>1.4545300000000001</c:v>
                </c:pt>
                <c:pt idx="52661">
                  <c:v>-0.90339800000000003</c:v>
                </c:pt>
                <c:pt idx="52662">
                  <c:v>2.8141699999999998</c:v>
                </c:pt>
                <c:pt idx="52663">
                  <c:v>-1.2035800000000001</c:v>
                </c:pt>
                <c:pt idx="52664">
                  <c:v>-1.02441</c:v>
                </c:pt>
                <c:pt idx="52665">
                  <c:v>1.6069500000000001</c:v>
                </c:pt>
                <c:pt idx="52666">
                  <c:v>-1.4201999999999999</c:v>
                </c:pt>
                <c:pt idx="52667">
                  <c:v>1.1563399999999999</c:v>
                </c:pt>
                <c:pt idx="52668">
                  <c:v>-2.2839900000000002</c:v>
                </c:pt>
                <c:pt idx="52669">
                  <c:v>1.9481599999999999</c:v>
                </c:pt>
                <c:pt idx="52670">
                  <c:v>-1.32786</c:v>
                </c:pt>
                <c:pt idx="52671">
                  <c:v>-0.46230199999999999</c:v>
                </c:pt>
                <c:pt idx="52672">
                  <c:v>-2.5356900000000002</c:v>
                </c:pt>
                <c:pt idx="52673">
                  <c:v>1.6159699999999999</c:v>
                </c:pt>
                <c:pt idx="52674">
                  <c:v>0.53891800000000001</c:v>
                </c:pt>
                <c:pt idx="52675">
                  <c:v>2.08413</c:v>
                </c:pt>
                <c:pt idx="52676">
                  <c:v>2.2855699999999998E-3</c:v>
                </c:pt>
                <c:pt idx="52677">
                  <c:v>0.29185899999999998</c:v>
                </c:pt>
                <c:pt idx="52678">
                  <c:v>-2.2982399999999998</c:v>
                </c:pt>
                <c:pt idx="52679">
                  <c:v>-2.6937000000000002</c:v>
                </c:pt>
                <c:pt idx="52680">
                  <c:v>0.55323100000000003</c:v>
                </c:pt>
                <c:pt idx="52681">
                  <c:v>-0.65980899999999998</c:v>
                </c:pt>
                <c:pt idx="52682">
                  <c:v>8.1716499999999997E-2</c:v>
                </c:pt>
                <c:pt idx="52683">
                  <c:v>0.47521600000000003</c:v>
                </c:pt>
                <c:pt idx="52684">
                  <c:v>1.90015</c:v>
                </c:pt>
                <c:pt idx="52685">
                  <c:v>-2.5348600000000001</c:v>
                </c:pt>
                <c:pt idx="52686">
                  <c:v>2.2050900000000002</c:v>
                </c:pt>
                <c:pt idx="52687">
                  <c:v>0.42302899999999999</c:v>
                </c:pt>
                <c:pt idx="52688">
                  <c:v>-1.6620900000000001</c:v>
                </c:pt>
                <c:pt idx="52689">
                  <c:v>0.12590000000000001</c:v>
                </c:pt>
                <c:pt idx="52690">
                  <c:v>2.8047200000000001</c:v>
                </c:pt>
                <c:pt idx="52691">
                  <c:v>-1.01681</c:v>
                </c:pt>
                <c:pt idx="52692">
                  <c:v>0.54343799999999998</c:v>
                </c:pt>
                <c:pt idx="52693">
                  <c:v>1.91858</c:v>
                </c:pt>
                <c:pt idx="52694">
                  <c:v>1.78962</c:v>
                </c:pt>
                <c:pt idx="52695">
                  <c:v>0.822496</c:v>
                </c:pt>
                <c:pt idx="52696">
                  <c:v>2.5902699999999999</c:v>
                </c:pt>
                <c:pt idx="52697">
                  <c:v>-2.6100400000000001</c:v>
                </c:pt>
                <c:pt idx="52698">
                  <c:v>-4.6400200000000003E-2</c:v>
                </c:pt>
                <c:pt idx="52699">
                  <c:v>2.63151</c:v>
                </c:pt>
                <c:pt idx="52700">
                  <c:v>1.76698</c:v>
                </c:pt>
                <c:pt idx="52701">
                  <c:v>2.7446600000000001</c:v>
                </c:pt>
                <c:pt idx="52702">
                  <c:v>0.42466300000000001</c:v>
                </c:pt>
                <c:pt idx="52703">
                  <c:v>1.0652600000000001</c:v>
                </c:pt>
                <c:pt idx="52704">
                  <c:v>-1.7932399999999999</c:v>
                </c:pt>
                <c:pt idx="52705">
                  <c:v>-2.1751100000000001</c:v>
                </c:pt>
                <c:pt idx="52706">
                  <c:v>-1.4351499999999999</c:v>
                </c:pt>
                <c:pt idx="52707">
                  <c:v>-2.9335</c:v>
                </c:pt>
                <c:pt idx="52708">
                  <c:v>1.7703199999999999</c:v>
                </c:pt>
                <c:pt idx="52709">
                  <c:v>-1.16842</c:v>
                </c:pt>
                <c:pt idx="52710">
                  <c:v>2.8664499999999999</c:v>
                </c:pt>
                <c:pt idx="52711">
                  <c:v>-1.48228</c:v>
                </c:pt>
                <c:pt idx="52712">
                  <c:v>2.3122400000000001</c:v>
                </c:pt>
                <c:pt idx="52713">
                  <c:v>-1.5623499999999999</c:v>
                </c:pt>
                <c:pt idx="52714">
                  <c:v>2.4306999999999999</c:v>
                </c:pt>
                <c:pt idx="52715">
                  <c:v>0.82971499999999998</c:v>
                </c:pt>
                <c:pt idx="52716">
                  <c:v>-2.8632300000000002</c:v>
                </c:pt>
                <c:pt idx="52717">
                  <c:v>-1.8454999999999999</c:v>
                </c:pt>
                <c:pt idx="52718">
                  <c:v>-0.671767</c:v>
                </c:pt>
                <c:pt idx="52719">
                  <c:v>1.1625099999999999</c:v>
                </c:pt>
                <c:pt idx="52720">
                  <c:v>0.96269199999999999</c:v>
                </c:pt>
                <c:pt idx="52721">
                  <c:v>-0.13726099999999999</c:v>
                </c:pt>
                <c:pt idx="52722">
                  <c:v>-2.00657</c:v>
                </c:pt>
                <c:pt idx="52723">
                  <c:v>1.66676</c:v>
                </c:pt>
                <c:pt idx="52724">
                  <c:v>-0.76039999999999996</c:v>
                </c:pt>
                <c:pt idx="52725">
                  <c:v>-1.40984</c:v>
                </c:pt>
                <c:pt idx="52726">
                  <c:v>0.38342399999999999</c:v>
                </c:pt>
                <c:pt idx="52727">
                  <c:v>-1.64069</c:v>
                </c:pt>
                <c:pt idx="52728">
                  <c:v>2.00264</c:v>
                </c:pt>
                <c:pt idx="52729">
                  <c:v>-1.48342</c:v>
                </c:pt>
                <c:pt idx="52730">
                  <c:v>-2.6953200000000002</c:v>
                </c:pt>
                <c:pt idx="52731">
                  <c:v>1.69922</c:v>
                </c:pt>
                <c:pt idx="52732">
                  <c:v>2.80579</c:v>
                </c:pt>
                <c:pt idx="52733">
                  <c:v>0.44823000000000002</c:v>
                </c:pt>
                <c:pt idx="52734">
                  <c:v>1.59365</c:v>
                </c:pt>
                <c:pt idx="52735">
                  <c:v>-2.1812200000000002</c:v>
                </c:pt>
                <c:pt idx="52736">
                  <c:v>1.32839</c:v>
                </c:pt>
                <c:pt idx="52737">
                  <c:v>-2.5501399999999999</c:v>
                </c:pt>
                <c:pt idx="52738">
                  <c:v>-2.5748500000000001</c:v>
                </c:pt>
                <c:pt idx="52739">
                  <c:v>-2.6757900000000001</c:v>
                </c:pt>
                <c:pt idx="52740">
                  <c:v>1.4794499999999999</c:v>
                </c:pt>
                <c:pt idx="52741">
                  <c:v>2.94625</c:v>
                </c:pt>
                <c:pt idx="52742">
                  <c:v>-0.91145699999999996</c:v>
                </c:pt>
                <c:pt idx="52743">
                  <c:v>-2.5408400000000002</c:v>
                </c:pt>
                <c:pt idx="52744">
                  <c:v>2.6756600000000001</c:v>
                </c:pt>
                <c:pt idx="52745">
                  <c:v>0.164966</c:v>
                </c:pt>
                <c:pt idx="52746">
                  <c:v>1.8781399999999999</c:v>
                </c:pt>
                <c:pt idx="52747">
                  <c:v>-1.37558</c:v>
                </c:pt>
                <c:pt idx="52748">
                  <c:v>0.42757400000000001</c:v>
                </c:pt>
                <c:pt idx="52749">
                  <c:v>-0.82696800000000004</c:v>
                </c:pt>
                <c:pt idx="52750">
                  <c:v>0.50940099999999999</c:v>
                </c:pt>
                <c:pt idx="52751">
                  <c:v>1.2955399999999999</c:v>
                </c:pt>
                <c:pt idx="52752">
                  <c:v>1.7028700000000001</c:v>
                </c:pt>
                <c:pt idx="52753">
                  <c:v>-0.35106199999999999</c:v>
                </c:pt>
                <c:pt idx="52754">
                  <c:v>0.26299699999999998</c:v>
                </c:pt>
                <c:pt idx="52755">
                  <c:v>2.98813</c:v>
                </c:pt>
                <c:pt idx="52756">
                  <c:v>-2.8966400000000001</c:v>
                </c:pt>
                <c:pt idx="52757">
                  <c:v>-2.7787700000000002</c:v>
                </c:pt>
                <c:pt idx="52758">
                  <c:v>-0.55109699999999995</c:v>
                </c:pt>
                <c:pt idx="52759">
                  <c:v>-2.3587500000000001</c:v>
                </c:pt>
                <c:pt idx="52760">
                  <c:v>-2.4434800000000001</c:v>
                </c:pt>
                <c:pt idx="52761">
                  <c:v>-1.83372</c:v>
                </c:pt>
                <c:pt idx="52762">
                  <c:v>-1.58599</c:v>
                </c:pt>
                <c:pt idx="52763">
                  <c:v>1.4893400000000001</c:v>
                </c:pt>
                <c:pt idx="52764">
                  <c:v>2.6146199999999999</c:v>
                </c:pt>
                <c:pt idx="52765">
                  <c:v>1.1452199999999999</c:v>
                </c:pt>
                <c:pt idx="52766">
                  <c:v>-1.24786</c:v>
                </c:pt>
                <c:pt idx="52767">
                  <c:v>1.18475</c:v>
                </c:pt>
                <c:pt idx="52768">
                  <c:v>1.84592</c:v>
                </c:pt>
                <c:pt idx="52769">
                  <c:v>2.65076</c:v>
                </c:pt>
                <c:pt idx="52770">
                  <c:v>-0.81849799999999995</c:v>
                </c:pt>
                <c:pt idx="52771">
                  <c:v>-1.23905</c:v>
                </c:pt>
                <c:pt idx="52772">
                  <c:v>-1.54467</c:v>
                </c:pt>
                <c:pt idx="52773">
                  <c:v>-0.42812299999999998</c:v>
                </c:pt>
                <c:pt idx="52774">
                  <c:v>1.77681</c:v>
                </c:pt>
                <c:pt idx="52775">
                  <c:v>-1.3547800000000001</c:v>
                </c:pt>
                <c:pt idx="52776">
                  <c:v>-0.255438</c:v>
                </c:pt>
                <c:pt idx="52777">
                  <c:v>-2.8519899999999998</c:v>
                </c:pt>
                <c:pt idx="52778">
                  <c:v>1.1897500000000001</c:v>
                </c:pt>
                <c:pt idx="52779">
                  <c:v>-0.19622100000000001</c:v>
                </c:pt>
                <c:pt idx="52780">
                  <c:v>0.41068700000000002</c:v>
                </c:pt>
                <c:pt idx="52781">
                  <c:v>2.5636700000000001</c:v>
                </c:pt>
                <c:pt idx="52782">
                  <c:v>-2.6316600000000001</c:v>
                </c:pt>
                <c:pt idx="52783">
                  <c:v>2.49335</c:v>
                </c:pt>
                <c:pt idx="52784">
                  <c:v>1.20838</c:v>
                </c:pt>
                <c:pt idx="52785">
                  <c:v>1.96126</c:v>
                </c:pt>
                <c:pt idx="52786">
                  <c:v>-0.20776600000000001</c:v>
                </c:pt>
                <c:pt idx="52787">
                  <c:v>-1.2549999999999999</c:v>
                </c:pt>
                <c:pt idx="52788">
                  <c:v>2.8436599999999999</c:v>
                </c:pt>
                <c:pt idx="52789">
                  <c:v>0.84711599999999998</c:v>
                </c:pt>
                <c:pt idx="52790">
                  <c:v>-1.60988</c:v>
                </c:pt>
                <c:pt idx="52791">
                  <c:v>-1.5968500000000001</c:v>
                </c:pt>
                <c:pt idx="52792">
                  <c:v>1.25302</c:v>
                </c:pt>
                <c:pt idx="52793">
                  <c:v>0.70323199999999997</c:v>
                </c:pt>
                <c:pt idx="52794">
                  <c:v>2.2857099999999999</c:v>
                </c:pt>
                <c:pt idx="52795">
                  <c:v>1.4391700000000001</c:v>
                </c:pt>
                <c:pt idx="52796">
                  <c:v>2.9208799999999999</c:v>
                </c:pt>
                <c:pt idx="52797">
                  <c:v>-1.4775499999999999</c:v>
                </c:pt>
                <c:pt idx="52798">
                  <c:v>-2.1406299999999998</c:v>
                </c:pt>
                <c:pt idx="52799">
                  <c:v>-1.98451</c:v>
                </c:pt>
                <c:pt idx="52800">
                  <c:v>0.238371</c:v>
                </c:pt>
                <c:pt idx="52801">
                  <c:v>-2.6921499999999998</c:v>
                </c:pt>
                <c:pt idx="52802">
                  <c:v>1.052</c:v>
                </c:pt>
                <c:pt idx="52803">
                  <c:v>-2.22885</c:v>
                </c:pt>
                <c:pt idx="52804">
                  <c:v>1.1460600000000001</c:v>
                </c:pt>
                <c:pt idx="52805">
                  <c:v>1.6334299999999999</c:v>
                </c:pt>
                <c:pt idx="52806">
                  <c:v>-0.16900499999999999</c:v>
                </c:pt>
                <c:pt idx="52807">
                  <c:v>1.87463</c:v>
                </c:pt>
                <c:pt idx="52808">
                  <c:v>-0.58121900000000004</c:v>
                </c:pt>
                <c:pt idx="52809">
                  <c:v>0.31889099999999998</c:v>
                </c:pt>
                <c:pt idx="52810">
                  <c:v>-2.8615699999999999</c:v>
                </c:pt>
                <c:pt idx="52811">
                  <c:v>-0.78167500000000001</c:v>
                </c:pt>
                <c:pt idx="52812">
                  <c:v>1.6992499999999999</c:v>
                </c:pt>
                <c:pt idx="52813">
                  <c:v>1.23631</c:v>
                </c:pt>
                <c:pt idx="52814">
                  <c:v>-2.0145300000000002</c:v>
                </c:pt>
                <c:pt idx="52815">
                  <c:v>0.73345000000000005</c:v>
                </c:pt>
                <c:pt idx="52816">
                  <c:v>0.51430200000000004</c:v>
                </c:pt>
                <c:pt idx="52817">
                  <c:v>0.26670700000000003</c:v>
                </c:pt>
                <c:pt idx="52818">
                  <c:v>2.5730200000000001</c:v>
                </c:pt>
                <c:pt idx="52819">
                  <c:v>1.13913</c:v>
                </c:pt>
                <c:pt idx="52820">
                  <c:v>-1.6392500000000001</c:v>
                </c:pt>
                <c:pt idx="52821">
                  <c:v>-1.43666</c:v>
                </c:pt>
                <c:pt idx="52822">
                  <c:v>2.7591000000000001</c:v>
                </c:pt>
                <c:pt idx="52823">
                  <c:v>2.95296</c:v>
                </c:pt>
                <c:pt idx="52824">
                  <c:v>-0.79163499999999998</c:v>
                </c:pt>
                <c:pt idx="52825">
                  <c:v>-1.1339999999999999</c:v>
                </c:pt>
                <c:pt idx="52826">
                  <c:v>2.5033699999999999</c:v>
                </c:pt>
                <c:pt idx="52827">
                  <c:v>1.08795</c:v>
                </c:pt>
                <c:pt idx="52828">
                  <c:v>-1.4712000000000001</c:v>
                </c:pt>
                <c:pt idx="52829">
                  <c:v>0.64746000000000004</c:v>
                </c:pt>
                <c:pt idx="52830">
                  <c:v>2.1487599999999998</c:v>
                </c:pt>
                <c:pt idx="52831">
                  <c:v>2.4283700000000001</c:v>
                </c:pt>
                <c:pt idx="52832">
                  <c:v>-2.3688699999999998</c:v>
                </c:pt>
                <c:pt idx="52833">
                  <c:v>-1.5526</c:v>
                </c:pt>
                <c:pt idx="52834">
                  <c:v>1.2443299999999999</c:v>
                </c:pt>
                <c:pt idx="52835">
                  <c:v>2.3279800000000002</c:v>
                </c:pt>
                <c:pt idx="52836">
                  <c:v>1.62327</c:v>
                </c:pt>
                <c:pt idx="52837">
                  <c:v>1.55657</c:v>
                </c:pt>
                <c:pt idx="52838">
                  <c:v>-2.14514</c:v>
                </c:pt>
                <c:pt idx="52839">
                  <c:v>1.3568100000000001</c:v>
                </c:pt>
                <c:pt idx="52840">
                  <c:v>-1.0086999999999999</c:v>
                </c:pt>
                <c:pt idx="52841">
                  <c:v>2.64093</c:v>
                </c:pt>
                <c:pt idx="52842">
                  <c:v>0.27215899999999998</c:v>
                </c:pt>
                <c:pt idx="52843">
                  <c:v>1.2330099999999999</c:v>
                </c:pt>
                <c:pt idx="52844">
                  <c:v>-2.5540699999999998</c:v>
                </c:pt>
                <c:pt idx="52845">
                  <c:v>1.95425</c:v>
                </c:pt>
                <c:pt idx="52846">
                  <c:v>-2.31419</c:v>
                </c:pt>
                <c:pt idx="52847">
                  <c:v>0.24957799999999999</c:v>
                </c:pt>
                <c:pt idx="52848">
                  <c:v>0.30188900000000002</c:v>
                </c:pt>
                <c:pt idx="52849">
                  <c:v>-0.15809000000000001</c:v>
                </c:pt>
                <c:pt idx="52850">
                  <c:v>-0.45032100000000003</c:v>
                </c:pt>
                <c:pt idx="52851">
                  <c:v>-1.14124</c:v>
                </c:pt>
                <c:pt idx="52852">
                  <c:v>2.61531</c:v>
                </c:pt>
                <c:pt idx="52853">
                  <c:v>-2.6337999999999999</c:v>
                </c:pt>
                <c:pt idx="52854">
                  <c:v>2.8140399999999999</c:v>
                </c:pt>
                <c:pt idx="52855">
                  <c:v>0.45560400000000001</c:v>
                </c:pt>
                <c:pt idx="52856">
                  <c:v>-1.51799</c:v>
                </c:pt>
                <c:pt idx="52857">
                  <c:v>2.67896</c:v>
                </c:pt>
                <c:pt idx="52858">
                  <c:v>1.0350600000000001</c:v>
                </c:pt>
                <c:pt idx="52859">
                  <c:v>1.8891500000000001</c:v>
                </c:pt>
                <c:pt idx="52860">
                  <c:v>-0.99831999999999999</c:v>
                </c:pt>
                <c:pt idx="52861">
                  <c:v>-0.81448600000000004</c:v>
                </c:pt>
                <c:pt idx="52862">
                  <c:v>0.181561</c:v>
                </c:pt>
                <c:pt idx="52863">
                  <c:v>-2.3601000000000001</c:v>
                </c:pt>
                <c:pt idx="52864">
                  <c:v>-1.43374</c:v>
                </c:pt>
                <c:pt idx="52865">
                  <c:v>-1.3607800000000001</c:v>
                </c:pt>
                <c:pt idx="52866">
                  <c:v>-1.6235200000000001</c:v>
                </c:pt>
                <c:pt idx="52867">
                  <c:v>-1.72783</c:v>
                </c:pt>
                <c:pt idx="52868">
                  <c:v>1.4769600000000001</c:v>
                </c:pt>
                <c:pt idx="52869">
                  <c:v>-2.7162999999999999</c:v>
                </c:pt>
                <c:pt idx="52870">
                  <c:v>-2.2839999999999998</c:v>
                </c:pt>
                <c:pt idx="52871">
                  <c:v>1.1881299999999999</c:v>
                </c:pt>
                <c:pt idx="52872">
                  <c:v>-2.4948399999999999</c:v>
                </c:pt>
                <c:pt idx="52873">
                  <c:v>-1.74682</c:v>
                </c:pt>
                <c:pt idx="52874">
                  <c:v>-1.6084700000000001</c:v>
                </c:pt>
                <c:pt idx="52875">
                  <c:v>1.05389</c:v>
                </c:pt>
                <c:pt idx="52876">
                  <c:v>-0.38862600000000003</c:v>
                </c:pt>
                <c:pt idx="52877">
                  <c:v>-1.71879</c:v>
                </c:pt>
                <c:pt idx="52878">
                  <c:v>-2.6644399999999999</c:v>
                </c:pt>
                <c:pt idx="52879">
                  <c:v>1.1712899999999999</c:v>
                </c:pt>
                <c:pt idx="52880">
                  <c:v>0.98323400000000005</c:v>
                </c:pt>
                <c:pt idx="52881">
                  <c:v>0.25287100000000001</c:v>
                </c:pt>
                <c:pt idx="52882">
                  <c:v>-2.3139599999999998</c:v>
                </c:pt>
                <c:pt idx="52883">
                  <c:v>2.2309700000000001</c:v>
                </c:pt>
                <c:pt idx="52884">
                  <c:v>0.86202299999999998</c:v>
                </c:pt>
                <c:pt idx="52885">
                  <c:v>-1.2627299999999999</c:v>
                </c:pt>
                <c:pt idx="52886">
                  <c:v>-1.09476</c:v>
                </c:pt>
                <c:pt idx="52887">
                  <c:v>0.55113599999999996</c:v>
                </c:pt>
                <c:pt idx="52888">
                  <c:v>-2.2686700000000002</c:v>
                </c:pt>
                <c:pt idx="52889">
                  <c:v>0.27030300000000002</c:v>
                </c:pt>
                <c:pt idx="52890">
                  <c:v>-2.1310799999999999</c:v>
                </c:pt>
                <c:pt idx="52891">
                  <c:v>-0.39547100000000002</c:v>
                </c:pt>
                <c:pt idx="52892">
                  <c:v>2.1878799999999998</c:v>
                </c:pt>
                <c:pt idx="52893">
                  <c:v>-2.68214</c:v>
                </c:pt>
                <c:pt idx="52894">
                  <c:v>-2.2954300000000001</c:v>
                </c:pt>
                <c:pt idx="52895">
                  <c:v>0.57381899999999997</c:v>
                </c:pt>
                <c:pt idx="52896">
                  <c:v>-1.64693</c:v>
                </c:pt>
                <c:pt idx="52897">
                  <c:v>-2.7498100000000001</c:v>
                </c:pt>
                <c:pt idx="52898">
                  <c:v>-0.43531599999999998</c:v>
                </c:pt>
                <c:pt idx="52899">
                  <c:v>-2.00109</c:v>
                </c:pt>
                <c:pt idx="52900">
                  <c:v>-1.9550700000000001</c:v>
                </c:pt>
                <c:pt idx="52901">
                  <c:v>-2.60459</c:v>
                </c:pt>
                <c:pt idx="52902">
                  <c:v>2.4414400000000001</c:v>
                </c:pt>
                <c:pt idx="52903">
                  <c:v>1.0414600000000001</c:v>
                </c:pt>
                <c:pt idx="52904">
                  <c:v>1.0078199999999999</c:v>
                </c:pt>
                <c:pt idx="52905">
                  <c:v>1.8486800000000001</c:v>
                </c:pt>
                <c:pt idx="52906">
                  <c:v>2.1258300000000001</c:v>
                </c:pt>
                <c:pt idx="52907">
                  <c:v>-1.66323</c:v>
                </c:pt>
                <c:pt idx="52908">
                  <c:v>2.8434499999999998</c:v>
                </c:pt>
                <c:pt idx="52909">
                  <c:v>1.61188</c:v>
                </c:pt>
                <c:pt idx="52910">
                  <c:v>2.12188</c:v>
                </c:pt>
                <c:pt idx="52911">
                  <c:v>-1.4208499999999999</c:v>
                </c:pt>
                <c:pt idx="52912">
                  <c:v>2.1158600000000001</c:v>
                </c:pt>
                <c:pt idx="52913">
                  <c:v>-2.6625700000000001</c:v>
                </c:pt>
                <c:pt idx="52914">
                  <c:v>-0.41478100000000001</c:v>
                </c:pt>
                <c:pt idx="52915">
                  <c:v>-1.07683</c:v>
                </c:pt>
                <c:pt idx="52916">
                  <c:v>2.1573699999999998</c:v>
                </c:pt>
                <c:pt idx="52917">
                  <c:v>-7.2496699999999997E-2</c:v>
                </c:pt>
                <c:pt idx="52918">
                  <c:v>2.94679</c:v>
                </c:pt>
                <c:pt idx="52919">
                  <c:v>2.17502</c:v>
                </c:pt>
                <c:pt idx="52920">
                  <c:v>-2.9480200000000001</c:v>
                </c:pt>
                <c:pt idx="52921">
                  <c:v>1.8028299999999999</c:v>
                </c:pt>
                <c:pt idx="52922">
                  <c:v>-2.2254999999999998</c:v>
                </c:pt>
                <c:pt idx="52923">
                  <c:v>-2.0042</c:v>
                </c:pt>
                <c:pt idx="52924">
                  <c:v>0.97624</c:v>
                </c:pt>
                <c:pt idx="52925">
                  <c:v>-0.93776800000000005</c:v>
                </c:pt>
                <c:pt idx="52926">
                  <c:v>1.7536499999999999</c:v>
                </c:pt>
                <c:pt idx="52927">
                  <c:v>-6.6272899999999996E-2</c:v>
                </c:pt>
                <c:pt idx="52928">
                  <c:v>-2.3993899999999999</c:v>
                </c:pt>
                <c:pt idx="52929">
                  <c:v>-1.46811</c:v>
                </c:pt>
                <c:pt idx="52930">
                  <c:v>-0.51446199999999997</c:v>
                </c:pt>
                <c:pt idx="52931">
                  <c:v>-1.9263600000000001</c:v>
                </c:pt>
                <c:pt idx="52932">
                  <c:v>-2.04311</c:v>
                </c:pt>
                <c:pt idx="52933">
                  <c:v>-1.13835</c:v>
                </c:pt>
                <c:pt idx="52934">
                  <c:v>0.24738399999999999</c:v>
                </c:pt>
                <c:pt idx="52935">
                  <c:v>2.2785600000000001</c:v>
                </c:pt>
                <c:pt idx="52936">
                  <c:v>1.92187</c:v>
                </c:pt>
                <c:pt idx="52937">
                  <c:v>-0.52165499999999998</c:v>
                </c:pt>
                <c:pt idx="52938">
                  <c:v>2.8251599999999999</c:v>
                </c:pt>
                <c:pt idx="52939">
                  <c:v>2.1152700000000002</c:v>
                </c:pt>
                <c:pt idx="52940">
                  <c:v>-1.3622700000000001</c:v>
                </c:pt>
                <c:pt idx="52941">
                  <c:v>-1.2636099999999999</c:v>
                </c:pt>
                <c:pt idx="52942">
                  <c:v>1.0851200000000001</c:v>
                </c:pt>
                <c:pt idx="52943">
                  <c:v>1.7708999999999999</c:v>
                </c:pt>
                <c:pt idx="52944">
                  <c:v>1.67286</c:v>
                </c:pt>
                <c:pt idx="52945">
                  <c:v>2.6459800000000002</c:v>
                </c:pt>
                <c:pt idx="52946">
                  <c:v>-1.41371</c:v>
                </c:pt>
                <c:pt idx="52947">
                  <c:v>-2.7834599999999998</c:v>
                </c:pt>
                <c:pt idx="52948">
                  <c:v>-2.4002599999999998</c:v>
                </c:pt>
                <c:pt idx="52949">
                  <c:v>1.5574300000000001</c:v>
                </c:pt>
                <c:pt idx="52950">
                  <c:v>1.91723</c:v>
                </c:pt>
                <c:pt idx="52951">
                  <c:v>1.90307</c:v>
                </c:pt>
                <c:pt idx="52952">
                  <c:v>2.55749</c:v>
                </c:pt>
                <c:pt idx="52953">
                  <c:v>2.7114500000000001</c:v>
                </c:pt>
                <c:pt idx="52954">
                  <c:v>-0.22400100000000001</c:v>
                </c:pt>
                <c:pt idx="52955">
                  <c:v>-1.83267</c:v>
                </c:pt>
                <c:pt idx="52956">
                  <c:v>1.87313</c:v>
                </c:pt>
                <c:pt idx="52957">
                  <c:v>-0.51879799999999998</c:v>
                </c:pt>
                <c:pt idx="52958">
                  <c:v>-2.99004</c:v>
                </c:pt>
                <c:pt idx="52959">
                  <c:v>1.98369</c:v>
                </c:pt>
                <c:pt idx="52960">
                  <c:v>1.76925</c:v>
                </c:pt>
                <c:pt idx="52961">
                  <c:v>1.1837800000000001</c:v>
                </c:pt>
                <c:pt idx="52962">
                  <c:v>-1.3181799999999999</c:v>
                </c:pt>
                <c:pt idx="52963">
                  <c:v>0.118911</c:v>
                </c:pt>
                <c:pt idx="52964">
                  <c:v>-2.5415299999999998</c:v>
                </c:pt>
                <c:pt idx="52965">
                  <c:v>1.4498800000000001</c:v>
                </c:pt>
                <c:pt idx="52966">
                  <c:v>-0.45564700000000002</c:v>
                </c:pt>
                <c:pt idx="52967">
                  <c:v>2.6355499999999998</c:v>
                </c:pt>
                <c:pt idx="52968">
                  <c:v>-2.02372</c:v>
                </c:pt>
                <c:pt idx="52969">
                  <c:v>-1.8647400000000001</c:v>
                </c:pt>
                <c:pt idx="52970">
                  <c:v>-2.5226799999999998</c:v>
                </c:pt>
                <c:pt idx="52971">
                  <c:v>-0.48552499999999998</c:v>
                </c:pt>
                <c:pt idx="52972">
                  <c:v>2.6904699999999999</c:v>
                </c:pt>
                <c:pt idx="52973">
                  <c:v>-1.85748</c:v>
                </c:pt>
                <c:pt idx="52974">
                  <c:v>2.0163099999999998</c:v>
                </c:pt>
                <c:pt idx="52975">
                  <c:v>2.3657400000000002</c:v>
                </c:pt>
                <c:pt idx="52976">
                  <c:v>-1.0702499999999999</c:v>
                </c:pt>
                <c:pt idx="52977">
                  <c:v>-0.62346000000000001</c:v>
                </c:pt>
                <c:pt idx="52978">
                  <c:v>2.91107</c:v>
                </c:pt>
                <c:pt idx="52979">
                  <c:v>-0.14269799999999999</c:v>
                </c:pt>
                <c:pt idx="52980">
                  <c:v>-2.4935299999999998</c:v>
                </c:pt>
                <c:pt idx="52981">
                  <c:v>1.06375</c:v>
                </c:pt>
                <c:pt idx="52982">
                  <c:v>1.1446499999999999</c:v>
                </c:pt>
                <c:pt idx="52983">
                  <c:v>-0.79969900000000005</c:v>
                </c:pt>
                <c:pt idx="52984">
                  <c:v>1.33087</c:v>
                </c:pt>
                <c:pt idx="52985">
                  <c:v>-0.81289999999999996</c:v>
                </c:pt>
                <c:pt idx="52986">
                  <c:v>1.48124E-2</c:v>
                </c:pt>
                <c:pt idx="52987">
                  <c:v>-0.46364899999999998</c:v>
                </c:pt>
                <c:pt idx="52988">
                  <c:v>-0.79324300000000003</c:v>
                </c:pt>
                <c:pt idx="52989">
                  <c:v>1.9272499999999999</c:v>
                </c:pt>
                <c:pt idx="52990">
                  <c:v>-2.2690299999999999</c:v>
                </c:pt>
                <c:pt idx="52991">
                  <c:v>-2.0030399999999999</c:v>
                </c:pt>
                <c:pt idx="52992">
                  <c:v>2.2092399999999999</c:v>
                </c:pt>
                <c:pt idx="52993">
                  <c:v>2.6443500000000002</c:v>
                </c:pt>
                <c:pt idx="52994">
                  <c:v>-2.8777599999999999</c:v>
                </c:pt>
                <c:pt idx="52995">
                  <c:v>-2.3519999999999999</c:v>
                </c:pt>
                <c:pt idx="52996">
                  <c:v>0.39504899999999998</c:v>
                </c:pt>
                <c:pt idx="52997">
                  <c:v>0.22317200000000001</c:v>
                </c:pt>
                <c:pt idx="52998">
                  <c:v>2.2015400000000001</c:v>
                </c:pt>
                <c:pt idx="52999">
                  <c:v>-0.87033499999999997</c:v>
                </c:pt>
                <c:pt idx="53000">
                  <c:v>2.9801299999999999</c:v>
                </c:pt>
                <c:pt idx="53001">
                  <c:v>2.6798099999999998</c:v>
                </c:pt>
                <c:pt idx="53002">
                  <c:v>-0.365616</c:v>
                </c:pt>
                <c:pt idx="53003">
                  <c:v>2.58928</c:v>
                </c:pt>
                <c:pt idx="53004">
                  <c:v>-0.96997900000000004</c:v>
                </c:pt>
                <c:pt idx="53005">
                  <c:v>0.83970500000000003</c:v>
                </c:pt>
                <c:pt idx="53006">
                  <c:v>1.19594E-2</c:v>
                </c:pt>
                <c:pt idx="53007">
                  <c:v>2.5848900000000001</c:v>
                </c:pt>
                <c:pt idx="53008">
                  <c:v>0.58311900000000005</c:v>
                </c:pt>
                <c:pt idx="53009">
                  <c:v>-1.67981</c:v>
                </c:pt>
                <c:pt idx="53010">
                  <c:v>-0.46315099999999998</c:v>
                </c:pt>
                <c:pt idx="53011">
                  <c:v>1.1150800000000001</c:v>
                </c:pt>
                <c:pt idx="53012">
                  <c:v>-2.3326899999999999</c:v>
                </c:pt>
                <c:pt idx="53013">
                  <c:v>2.87154</c:v>
                </c:pt>
                <c:pt idx="53014">
                  <c:v>-1.43696</c:v>
                </c:pt>
                <c:pt idx="53015">
                  <c:v>2.6948400000000001</c:v>
                </c:pt>
                <c:pt idx="53016">
                  <c:v>-2.88192</c:v>
                </c:pt>
                <c:pt idx="53017">
                  <c:v>1.80078</c:v>
                </c:pt>
                <c:pt idx="53018">
                  <c:v>0.87681500000000001</c:v>
                </c:pt>
                <c:pt idx="53019">
                  <c:v>-2.5607500000000001</c:v>
                </c:pt>
                <c:pt idx="53020">
                  <c:v>1.99285</c:v>
                </c:pt>
                <c:pt idx="53021">
                  <c:v>-2.90415</c:v>
                </c:pt>
                <c:pt idx="53022">
                  <c:v>2.8195299999999999</c:v>
                </c:pt>
                <c:pt idx="53023">
                  <c:v>-2.80762</c:v>
                </c:pt>
                <c:pt idx="53024">
                  <c:v>-2.78993</c:v>
                </c:pt>
                <c:pt idx="53025">
                  <c:v>-2.9783400000000002</c:v>
                </c:pt>
                <c:pt idx="53026">
                  <c:v>-2.5585499999999999</c:v>
                </c:pt>
                <c:pt idx="53027">
                  <c:v>2.67611</c:v>
                </c:pt>
                <c:pt idx="53028">
                  <c:v>-2.4357799999999998</c:v>
                </c:pt>
                <c:pt idx="53029">
                  <c:v>-0.47227599999999997</c:v>
                </c:pt>
                <c:pt idx="53030">
                  <c:v>2.7857799999999999</c:v>
                </c:pt>
                <c:pt idx="53031">
                  <c:v>0.67700300000000002</c:v>
                </c:pt>
                <c:pt idx="53032">
                  <c:v>1.1973499999999999</c:v>
                </c:pt>
                <c:pt idx="53033">
                  <c:v>2.1869399999999999</c:v>
                </c:pt>
                <c:pt idx="53034">
                  <c:v>1.0948</c:v>
                </c:pt>
                <c:pt idx="53035">
                  <c:v>1.34215</c:v>
                </c:pt>
                <c:pt idx="53036">
                  <c:v>-2.4563000000000001</c:v>
                </c:pt>
                <c:pt idx="53037">
                  <c:v>-0.90742599999999995</c:v>
                </c:pt>
                <c:pt idx="53038">
                  <c:v>-2.96475</c:v>
                </c:pt>
                <c:pt idx="53039">
                  <c:v>1.14794</c:v>
                </c:pt>
                <c:pt idx="53040">
                  <c:v>0.80457800000000002</c:v>
                </c:pt>
                <c:pt idx="53041">
                  <c:v>-2.7961299999999998</c:v>
                </c:pt>
                <c:pt idx="53042">
                  <c:v>-1.43062</c:v>
                </c:pt>
                <c:pt idx="53043">
                  <c:v>-1.96773</c:v>
                </c:pt>
                <c:pt idx="53044">
                  <c:v>2.2566899999999999</c:v>
                </c:pt>
                <c:pt idx="53045">
                  <c:v>0.89064399999999999</c:v>
                </c:pt>
                <c:pt idx="53046">
                  <c:v>1.5086299999999999</c:v>
                </c:pt>
                <c:pt idx="53047">
                  <c:v>-0.97047099999999997</c:v>
                </c:pt>
                <c:pt idx="53048">
                  <c:v>-0.35067300000000001</c:v>
                </c:pt>
                <c:pt idx="53049">
                  <c:v>-2.57179</c:v>
                </c:pt>
                <c:pt idx="53050">
                  <c:v>-2.6851400000000001</c:v>
                </c:pt>
                <c:pt idx="53051">
                  <c:v>0.57851200000000003</c:v>
                </c:pt>
                <c:pt idx="53052">
                  <c:v>2.2951000000000001</c:v>
                </c:pt>
                <c:pt idx="53053">
                  <c:v>-1.33419</c:v>
                </c:pt>
                <c:pt idx="53054">
                  <c:v>2.8294899999999998</c:v>
                </c:pt>
                <c:pt idx="53055">
                  <c:v>-0.40531200000000001</c:v>
                </c:pt>
                <c:pt idx="53056">
                  <c:v>-1.5781900000000001E-2</c:v>
                </c:pt>
                <c:pt idx="53057">
                  <c:v>0.40799200000000002</c:v>
                </c:pt>
                <c:pt idx="53058">
                  <c:v>-0.81539300000000003</c:v>
                </c:pt>
                <c:pt idx="53059">
                  <c:v>2.3510800000000001</c:v>
                </c:pt>
                <c:pt idx="53060">
                  <c:v>-1.7514799999999999</c:v>
                </c:pt>
                <c:pt idx="53061">
                  <c:v>-1.52494</c:v>
                </c:pt>
                <c:pt idx="53062">
                  <c:v>2.8349199999999999</c:v>
                </c:pt>
                <c:pt idx="53063">
                  <c:v>1.31128</c:v>
                </c:pt>
                <c:pt idx="53064">
                  <c:v>2.29101</c:v>
                </c:pt>
                <c:pt idx="53065">
                  <c:v>2.3872599999999999</c:v>
                </c:pt>
                <c:pt idx="53066">
                  <c:v>0.41282099999999999</c:v>
                </c:pt>
                <c:pt idx="53067">
                  <c:v>0.129742</c:v>
                </c:pt>
                <c:pt idx="53068">
                  <c:v>0.63919099999999995</c:v>
                </c:pt>
                <c:pt idx="53069">
                  <c:v>-4.9845200000000003E-4</c:v>
                </c:pt>
                <c:pt idx="53070">
                  <c:v>1.0190399999999999</c:v>
                </c:pt>
                <c:pt idx="53071">
                  <c:v>2.0240900000000002</c:v>
                </c:pt>
                <c:pt idx="53072">
                  <c:v>-1.0759099999999999</c:v>
                </c:pt>
                <c:pt idx="53073">
                  <c:v>0.96755100000000005</c:v>
                </c:pt>
                <c:pt idx="53074">
                  <c:v>-1.93367</c:v>
                </c:pt>
                <c:pt idx="53075">
                  <c:v>-1.1805000000000001</c:v>
                </c:pt>
                <c:pt idx="53076">
                  <c:v>-1.6660299999999999</c:v>
                </c:pt>
                <c:pt idx="53077">
                  <c:v>2.7853500000000002</c:v>
                </c:pt>
                <c:pt idx="53078">
                  <c:v>1.1608400000000001</c:v>
                </c:pt>
                <c:pt idx="53079">
                  <c:v>-1.99322</c:v>
                </c:pt>
                <c:pt idx="53080">
                  <c:v>-0.386104</c:v>
                </c:pt>
                <c:pt idx="53081">
                  <c:v>0.21896599999999999</c:v>
                </c:pt>
                <c:pt idx="53082">
                  <c:v>2.7527599999999999</c:v>
                </c:pt>
                <c:pt idx="53083">
                  <c:v>1.1950700000000001</c:v>
                </c:pt>
                <c:pt idx="53084">
                  <c:v>1.0353300000000001</c:v>
                </c:pt>
                <c:pt idx="53085">
                  <c:v>1.35429</c:v>
                </c:pt>
                <c:pt idx="53086">
                  <c:v>-2.8516699999999999</c:v>
                </c:pt>
                <c:pt idx="53087">
                  <c:v>0.48262500000000003</c:v>
                </c:pt>
                <c:pt idx="53088">
                  <c:v>1.22228</c:v>
                </c:pt>
                <c:pt idx="53089">
                  <c:v>-2.4999099999999999</c:v>
                </c:pt>
                <c:pt idx="53090">
                  <c:v>-0.88122500000000004</c:v>
                </c:pt>
                <c:pt idx="53091">
                  <c:v>1.11568</c:v>
                </c:pt>
                <c:pt idx="53092">
                  <c:v>2.5171700000000001</c:v>
                </c:pt>
                <c:pt idx="53093">
                  <c:v>1.6483300000000001</c:v>
                </c:pt>
                <c:pt idx="53094">
                  <c:v>0.37256899999999998</c:v>
                </c:pt>
                <c:pt idx="53095">
                  <c:v>2.3508</c:v>
                </c:pt>
                <c:pt idx="53096">
                  <c:v>0.76550700000000005</c:v>
                </c:pt>
                <c:pt idx="53097">
                  <c:v>-1.6779200000000001</c:v>
                </c:pt>
                <c:pt idx="53098">
                  <c:v>-2.8318300000000001</c:v>
                </c:pt>
                <c:pt idx="53099">
                  <c:v>-0.29752000000000001</c:v>
                </c:pt>
                <c:pt idx="53100">
                  <c:v>-2.7234400000000001</c:v>
                </c:pt>
                <c:pt idx="53101">
                  <c:v>-1.1241000000000001</c:v>
                </c:pt>
                <c:pt idx="53102">
                  <c:v>0.60165999999999997</c:v>
                </c:pt>
                <c:pt idx="53103">
                  <c:v>-1.01674</c:v>
                </c:pt>
                <c:pt idx="53104">
                  <c:v>1.1304700000000001</c:v>
                </c:pt>
                <c:pt idx="53105">
                  <c:v>2.3456000000000001</c:v>
                </c:pt>
                <c:pt idx="53106">
                  <c:v>-2.02129</c:v>
                </c:pt>
                <c:pt idx="53107">
                  <c:v>-1.6551</c:v>
                </c:pt>
                <c:pt idx="53108">
                  <c:v>-1.14408</c:v>
                </c:pt>
                <c:pt idx="53109">
                  <c:v>1.61911</c:v>
                </c:pt>
                <c:pt idx="53110">
                  <c:v>0.79298999999999997</c:v>
                </c:pt>
                <c:pt idx="53111">
                  <c:v>-2.4430900000000002</c:v>
                </c:pt>
                <c:pt idx="53112">
                  <c:v>-2.3011900000000001</c:v>
                </c:pt>
                <c:pt idx="53113">
                  <c:v>0.62346699999999999</c:v>
                </c:pt>
                <c:pt idx="53114">
                  <c:v>0.253473</c:v>
                </c:pt>
                <c:pt idx="53115">
                  <c:v>-0.25321100000000002</c:v>
                </c:pt>
                <c:pt idx="53116">
                  <c:v>0.38018800000000003</c:v>
                </c:pt>
                <c:pt idx="53117">
                  <c:v>-1.7581</c:v>
                </c:pt>
                <c:pt idx="53118">
                  <c:v>-0.95953999999999995</c:v>
                </c:pt>
                <c:pt idx="53119">
                  <c:v>2.5466500000000001</c:v>
                </c:pt>
                <c:pt idx="53120">
                  <c:v>2.97193</c:v>
                </c:pt>
                <c:pt idx="53121">
                  <c:v>-2.5831599999999999</c:v>
                </c:pt>
                <c:pt idx="53122">
                  <c:v>2.9059300000000001</c:v>
                </c:pt>
                <c:pt idx="53123">
                  <c:v>-2.2897599999999998</c:v>
                </c:pt>
                <c:pt idx="53124">
                  <c:v>-0.79544199999999998</c:v>
                </c:pt>
                <c:pt idx="53125">
                  <c:v>-1.49949</c:v>
                </c:pt>
                <c:pt idx="53126">
                  <c:v>-1.60846</c:v>
                </c:pt>
                <c:pt idx="53127">
                  <c:v>-0.344941</c:v>
                </c:pt>
                <c:pt idx="53128">
                  <c:v>1.5399099999999999</c:v>
                </c:pt>
                <c:pt idx="53129">
                  <c:v>2.7966799999999998</c:v>
                </c:pt>
                <c:pt idx="53130">
                  <c:v>0.828901</c:v>
                </c:pt>
                <c:pt idx="53131">
                  <c:v>0.46099200000000001</c:v>
                </c:pt>
                <c:pt idx="53132">
                  <c:v>-1.89472</c:v>
                </c:pt>
                <c:pt idx="53133">
                  <c:v>0.26857500000000001</c:v>
                </c:pt>
                <c:pt idx="53134">
                  <c:v>0.61431199999999997</c:v>
                </c:pt>
                <c:pt idx="53135">
                  <c:v>1.8366</c:v>
                </c:pt>
                <c:pt idx="53136">
                  <c:v>1.3025100000000001</c:v>
                </c:pt>
                <c:pt idx="53137">
                  <c:v>-2.4473199999999999</c:v>
                </c:pt>
                <c:pt idx="53138">
                  <c:v>2.6359400000000002</c:v>
                </c:pt>
                <c:pt idx="53139">
                  <c:v>1.1078300000000001</c:v>
                </c:pt>
                <c:pt idx="53140">
                  <c:v>1.6534599999999999</c:v>
                </c:pt>
                <c:pt idx="53141">
                  <c:v>1.02129</c:v>
                </c:pt>
                <c:pt idx="53142">
                  <c:v>2.1793</c:v>
                </c:pt>
                <c:pt idx="53143">
                  <c:v>-2.17388</c:v>
                </c:pt>
                <c:pt idx="53144">
                  <c:v>-2.5291100000000002</c:v>
                </c:pt>
                <c:pt idx="53145">
                  <c:v>0.126499</c:v>
                </c:pt>
                <c:pt idx="53146">
                  <c:v>1.37524</c:v>
                </c:pt>
                <c:pt idx="53147">
                  <c:v>1.75278</c:v>
                </c:pt>
                <c:pt idx="53148">
                  <c:v>2.5886999999999998</c:v>
                </c:pt>
                <c:pt idx="53149">
                  <c:v>0.51205900000000004</c:v>
                </c:pt>
                <c:pt idx="53150">
                  <c:v>-2.9948600000000001</c:v>
                </c:pt>
                <c:pt idx="53151">
                  <c:v>0.47001599999999999</c:v>
                </c:pt>
                <c:pt idx="53152">
                  <c:v>-1.7590300000000001</c:v>
                </c:pt>
                <c:pt idx="53153">
                  <c:v>2.64601</c:v>
                </c:pt>
                <c:pt idx="53154">
                  <c:v>-2.21889</c:v>
                </c:pt>
                <c:pt idx="53155">
                  <c:v>-0.32157400000000003</c:v>
                </c:pt>
                <c:pt idx="53156">
                  <c:v>0.29376200000000002</c:v>
                </c:pt>
                <c:pt idx="53157">
                  <c:v>0.15600800000000001</c:v>
                </c:pt>
                <c:pt idx="53158">
                  <c:v>-0.87507500000000005</c:v>
                </c:pt>
                <c:pt idx="53159">
                  <c:v>-1.21851</c:v>
                </c:pt>
                <c:pt idx="53160">
                  <c:v>-0.244232</c:v>
                </c:pt>
                <c:pt idx="53161">
                  <c:v>0.67264500000000005</c:v>
                </c:pt>
                <c:pt idx="53162">
                  <c:v>-1.3463700000000001</c:v>
                </c:pt>
                <c:pt idx="53163">
                  <c:v>2.1682100000000002</c:v>
                </c:pt>
                <c:pt idx="53164">
                  <c:v>-2.7591999999999999</c:v>
                </c:pt>
                <c:pt idx="53165">
                  <c:v>-2.9916999999999998</c:v>
                </c:pt>
                <c:pt idx="53166">
                  <c:v>-2.2321300000000002</c:v>
                </c:pt>
                <c:pt idx="53167">
                  <c:v>0.44073400000000001</c:v>
                </c:pt>
                <c:pt idx="53168">
                  <c:v>-2.0808</c:v>
                </c:pt>
                <c:pt idx="53169">
                  <c:v>-2.2723499999999999</c:v>
                </c:pt>
                <c:pt idx="53170">
                  <c:v>-2.6035699999999999</c:v>
                </c:pt>
                <c:pt idx="53171">
                  <c:v>-0.70711500000000005</c:v>
                </c:pt>
                <c:pt idx="53172">
                  <c:v>1.82975</c:v>
                </c:pt>
                <c:pt idx="53173">
                  <c:v>0.75327999999999995</c:v>
                </c:pt>
                <c:pt idx="53174">
                  <c:v>7.8135499999999997E-2</c:v>
                </c:pt>
                <c:pt idx="53175">
                  <c:v>-1.4755799999999999</c:v>
                </c:pt>
                <c:pt idx="53176">
                  <c:v>0.137817</c:v>
                </c:pt>
                <c:pt idx="53177">
                  <c:v>-2.6398799999999998</c:v>
                </c:pt>
                <c:pt idx="53178">
                  <c:v>-1.12307</c:v>
                </c:pt>
                <c:pt idx="53179">
                  <c:v>-0.52770799999999995</c:v>
                </c:pt>
                <c:pt idx="53180">
                  <c:v>-1.9936100000000001</c:v>
                </c:pt>
                <c:pt idx="53181">
                  <c:v>0.76284600000000002</c:v>
                </c:pt>
                <c:pt idx="53182">
                  <c:v>-1.3767400000000001</c:v>
                </c:pt>
                <c:pt idx="53183">
                  <c:v>-2.5662699999999998</c:v>
                </c:pt>
                <c:pt idx="53184">
                  <c:v>-0.48543999999999998</c:v>
                </c:pt>
                <c:pt idx="53185">
                  <c:v>2.8394900000000001</c:v>
                </c:pt>
                <c:pt idx="53186">
                  <c:v>-2.88097</c:v>
                </c:pt>
                <c:pt idx="53187">
                  <c:v>1.93024</c:v>
                </c:pt>
                <c:pt idx="53188">
                  <c:v>-0.104375</c:v>
                </c:pt>
                <c:pt idx="53189">
                  <c:v>-2.0438700000000001</c:v>
                </c:pt>
                <c:pt idx="53190">
                  <c:v>-1.14398</c:v>
                </c:pt>
                <c:pt idx="53191">
                  <c:v>1.04444</c:v>
                </c:pt>
                <c:pt idx="53192">
                  <c:v>0.83188200000000001</c:v>
                </c:pt>
                <c:pt idx="53193">
                  <c:v>-0.444851</c:v>
                </c:pt>
                <c:pt idx="53194">
                  <c:v>-2.2925599999999999</c:v>
                </c:pt>
                <c:pt idx="53195">
                  <c:v>-0.88513200000000003</c:v>
                </c:pt>
                <c:pt idx="53196">
                  <c:v>-1.0368299999999999</c:v>
                </c:pt>
                <c:pt idx="53197">
                  <c:v>-4.8196000000000003E-2</c:v>
                </c:pt>
                <c:pt idx="53198">
                  <c:v>-2.08325</c:v>
                </c:pt>
                <c:pt idx="53199">
                  <c:v>-1.2817400000000001</c:v>
                </c:pt>
                <c:pt idx="53200">
                  <c:v>-1.3292299999999999</c:v>
                </c:pt>
                <c:pt idx="53201">
                  <c:v>-2.5889199999999999</c:v>
                </c:pt>
                <c:pt idx="53202">
                  <c:v>-1.3193699999999999E-2</c:v>
                </c:pt>
                <c:pt idx="53203">
                  <c:v>-0.30897000000000002</c:v>
                </c:pt>
                <c:pt idx="53204">
                  <c:v>-1.4180699999999999</c:v>
                </c:pt>
                <c:pt idx="53205">
                  <c:v>-2.4433099999999999</c:v>
                </c:pt>
                <c:pt idx="53206">
                  <c:v>1.46749</c:v>
                </c:pt>
                <c:pt idx="53207">
                  <c:v>-2.8930199999999999</c:v>
                </c:pt>
                <c:pt idx="53208">
                  <c:v>-0.74468400000000001</c:v>
                </c:pt>
                <c:pt idx="53209">
                  <c:v>-1.0924700000000001</c:v>
                </c:pt>
                <c:pt idx="53210">
                  <c:v>2.62988</c:v>
                </c:pt>
                <c:pt idx="53211">
                  <c:v>-2.7157300000000002</c:v>
                </c:pt>
                <c:pt idx="53212">
                  <c:v>-2.2576800000000001</c:v>
                </c:pt>
                <c:pt idx="53213">
                  <c:v>1.0350900000000001</c:v>
                </c:pt>
                <c:pt idx="53214">
                  <c:v>2.8645800000000001</c:v>
                </c:pt>
                <c:pt idx="53215">
                  <c:v>-8.5506499999999999E-3</c:v>
                </c:pt>
                <c:pt idx="53216">
                  <c:v>-1.3026800000000001</c:v>
                </c:pt>
                <c:pt idx="53217">
                  <c:v>-2.2940499999999999</c:v>
                </c:pt>
                <c:pt idx="53218">
                  <c:v>2.6007799999999999</c:v>
                </c:pt>
                <c:pt idx="53219">
                  <c:v>-0.88459500000000002</c:v>
                </c:pt>
                <c:pt idx="53220">
                  <c:v>-1.89958</c:v>
                </c:pt>
                <c:pt idx="53221">
                  <c:v>2.8657599999999999</c:v>
                </c:pt>
                <c:pt idx="53222">
                  <c:v>-2.7445300000000001</c:v>
                </c:pt>
                <c:pt idx="53223">
                  <c:v>-2.8509500000000001</c:v>
                </c:pt>
                <c:pt idx="53224">
                  <c:v>-1.23038</c:v>
                </c:pt>
                <c:pt idx="53225">
                  <c:v>2.6727500000000002</c:v>
                </c:pt>
                <c:pt idx="53226">
                  <c:v>1.1160300000000001</c:v>
                </c:pt>
                <c:pt idx="53227">
                  <c:v>-2.9071500000000001</c:v>
                </c:pt>
                <c:pt idx="53228">
                  <c:v>-0.59574499999999997</c:v>
                </c:pt>
                <c:pt idx="53229">
                  <c:v>1.6807000000000001</c:v>
                </c:pt>
                <c:pt idx="53230">
                  <c:v>0.500305</c:v>
                </c:pt>
                <c:pt idx="53231">
                  <c:v>-0.69330099999999995</c:v>
                </c:pt>
                <c:pt idx="53232">
                  <c:v>-1.34795</c:v>
                </c:pt>
                <c:pt idx="53233">
                  <c:v>1.9833000000000001</c:v>
                </c:pt>
                <c:pt idx="53234">
                  <c:v>-2.0493999999999999</c:v>
                </c:pt>
                <c:pt idx="53235">
                  <c:v>-0.41625400000000001</c:v>
                </c:pt>
                <c:pt idx="53236">
                  <c:v>0.70422399999999996</c:v>
                </c:pt>
                <c:pt idx="53237">
                  <c:v>2.6009199999999999</c:v>
                </c:pt>
                <c:pt idx="53238">
                  <c:v>2.6034899999999999</c:v>
                </c:pt>
                <c:pt idx="53239">
                  <c:v>-2.1096400000000002</c:v>
                </c:pt>
                <c:pt idx="53240">
                  <c:v>-0.85812200000000005</c:v>
                </c:pt>
                <c:pt idx="53241">
                  <c:v>-0.95575699999999997</c:v>
                </c:pt>
                <c:pt idx="53242">
                  <c:v>2.2364000000000002</c:v>
                </c:pt>
                <c:pt idx="53243">
                  <c:v>0.25131599999999998</c:v>
                </c:pt>
                <c:pt idx="53244">
                  <c:v>-2.55023</c:v>
                </c:pt>
                <c:pt idx="53245">
                  <c:v>1.4029499999999999</c:v>
                </c:pt>
                <c:pt idx="53246">
                  <c:v>2.5963699999999998</c:v>
                </c:pt>
                <c:pt idx="53247">
                  <c:v>0.43700099999999997</c:v>
                </c:pt>
                <c:pt idx="53248">
                  <c:v>1.3656699999999999</c:v>
                </c:pt>
                <c:pt idx="53249">
                  <c:v>2.0854900000000001</c:v>
                </c:pt>
                <c:pt idx="53250">
                  <c:v>2.1942900000000001</c:v>
                </c:pt>
                <c:pt idx="53251">
                  <c:v>1.9774</c:v>
                </c:pt>
                <c:pt idx="53252">
                  <c:v>2.93912</c:v>
                </c:pt>
                <c:pt idx="53253">
                  <c:v>2.0036800000000001</c:v>
                </c:pt>
                <c:pt idx="53254">
                  <c:v>1.4809600000000001</c:v>
                </c:pt>
                <c:pt idx="53255">
                  <c:v>-0.53345500000000001</c:v>
                </c:pt>
                <c:pt idx="53256">
                  <c:v>-1.8970100000000001</c:v>
                </c:pt>
                <c:pt idx="53257">
                  <c:v>-1.86982</c:v>
                </c:pt>
                <c:pt idx="53258">
                  <c:v>2.6346400000000001</c:v>
                </c:pt>
                <c:pt idx="53259">
                  <c:v>-0.90270300000000003</c:v>
                </c:pt>
                <c:pt idx="53260">
                  <c:v>-1.64425</c:v>
                </c:pt>
                <c:pt idx="53261">
                  <c:v>-3.3185399999999997E-2</c:v>
                </c:pt>
                <c:pt idx="53262">
                  <c:v>-1.5921000000000001</c:v>
                </c:pt>
                <c:pt idx="53263">
                  <c:v>2.4273799999999999</c:v>
                </c:pt>
                <c:pt idx="53264">
                  <c:v>0.72538800000000003</c:v>
                </c:pt>
                <c:pt idx="53265">
                  <c:v>-1.92597</c:v>
                </c:pt>
                <c:pt idx="53266">
                  <c:v>-2.8931</c:v>
                </c:pt>
                <c:pt idx="53267">
                  <c:v>2.6028699999999998</c:v>
                </c:pt>
                <c:pt idx="53268">
                  <c:v>2.7905500000000001</c:v>
                </c:pt>
                <c:pt idx="53269">
                  <c:v>-7.3179099999999997E-2</c:v>
                </c:pt>
                <c:pt idx="53270">
                  <c:v>-2.0696400000000001</c:v>
                </c:pt>
                <c:pt idx="53271">
                  <c:v>2.00563</c:v>
                </c:pt>
                <c:pt idx="53272">
                  <c:v>-2.5247899999999999</c:v>
                </c:pt>
                <c:pt idx="53273">
                  <c:v>-2.6522999999999999</c:v>
                </c:pt>
                <c:pt idx="53274">
                  <c:v>2.8764699999999999</c:v>
                </c:pt>
                <c:pt idx="53275">
                  <c:v>2.8954</c:v>
                </c:pt>
                <c:pt idx="53276">
                  <c:v>0.66050500000000001</c:v>
                </c:pt>
                <c:pt idx="53277">
                  <c:v>-1.5917399999999999</c:v>
                </c:pt>
                <c:pt idx="53278">
                  <c:v>2.4646599999999999</c:v>
                </c:pt>
                <c:pt idx="53279">
                  <c:v>2.3038099999999999</c:v>
                </c:pt>
                <c:pt idx="53280">
                  <c:v>1.1445700000000001</c:v>
                </c:pt>
                <c:pt idx="53281">
                  <c:v>-0.456789</c:v>
                </c:pt>
                <c:pt idx="53282">
                  <c:v>2.45031</c:v>
                </c:pt>
                <c:pt idx="53283">
                  <c:v>2.77047</c:v>
                </c:pt>
                <c:pt idx="53284">
                  <c:v>-0.70174999999999998</c:v>
                </c:pt>
                <c:pt idx="53285">
                  <c:v>2.0005700000000002</c:v>
                </c:pt>
                <c:pt idx="53286">
                  <c:v>-2.2656700000000001</c:v>
                </c:pt>
                <c:pt idx="53287">
                  <c:v>0.26548500000000003</c:v>
                </c:pt>
                <c:pt idx="53288">
                  <c:v>-0.64791799999999999</c:v>
                </c:pt>
                <c:pt idx="53289">
                  <c:v>1.3363</c:v>
                </c:pt>
                <c:pt idx="53290">
                  <c:v>-0.28800900000000001</c:v>
                </c:pt>
                <c:pt idx="53291">
                  <c:v>1.1840200000000001</c:v>
                </c:pt>
                <c:pt idx="53292">
                  <c:v>-0.16781299999999999</c:v>
                </c:pt>
                <c:pt idx="53293">
                  <c:v>-2.1640600000000001</c:v>
                </c:pt>
                <c:pt idx="53294">
                  <c:v>2.7683599999999999</c:v>
                </c:pt>
                <c:pt idx="53295">
                  <c:v>-0.40924199999999999</c:v>
                </c:pt>
                <c:pt idx="53296">
                  <c:v>-0.40585700000000002</c:v>
                </c:pt>
                <c:pt idx="53297">
                  <c:v>-1.74417</c:v>
                </c:pt>
                <c:pt idx="53298">
                  <c:v>2.5863900000000002</c:v>
                </c:pt>
                <c:pt idx="53299">
                  <c:v>-1.1531800000000001</c:v>
                </c:pt>
                <c:pt idx="53300">
                  <c:v>-0.69186800000000004</c:v>
                </c:pt>
                <c:pt idx="53301">
                  <c:v>1.7124900000000001</c:v>
                </c:pt>
                <c:pt idx="53302">
                  <c:v>-2.1747000000000001</c:v>
                </c:pt>
                <c:pt idx="53303">
                  <c:v>-1.25213</c:v>
                </c:pt>
                <c:pt idx="53304">
                  <c:v>2.5019999999999998</c:v>
                </c:pt>
                <c:pt idx="53305">
                  <c:v>-2.5139800000000001</c:v>
                </c:pt>
                <c:pt idx="53306">
                  <c:v>0.148835</c:v>
                </c:pt>
                <c:pt idx="53307">
                  <c:v>1.00512</c:v>
                </c:pt>
                <c:pt idx="53308">
                  <c:v>-0.300008</c:v>
                </c:pt>
                <c:pt idx="53309">
                  <c:v>0.82417700000000005</c:v>
                </c:pt>
                <c:pt idx="53310">
                  <c:v>-1.1360300000000001</c:v>
                </c:pt>
                <c:pt idx="53311">
                  <c:v>-0.98675500000000005</c:v>
                </c:pt>
                <c:pt idx="53312">
                  <c:v>-2.6047600000000002</c:v>
                </c:pt>
                <c:pt idx="53313">
                  <c:v>-2.97092</c:v>
                </c:pt>
                <c:pt idx="53314">
                  <c:v>2.5887899999999999</c:v>
                </c:pt>
                <c:pt idx="53315">
                  <c:v>2.8753000000000002</c:v>
                </c:pt>
                <c:pt idx="53316">
                  <c:v>1.8891500000000001</c:v>
                </c:pt>
                <c:pt idx="53317">
                  <c:v>0.15057100000000001</c:v>
                </c:pt>
                <c:pt idx="53318">
                  <c:v>0.30062699999999998</c:v>
                </c:pt>
                <c:pt idx="53319">
                  <c:v>-0.43670399999999998</c:v>
                </c:pt>
                <c:pt idx="53320">
                  <c:v>-1.33714</c:v>
                </c:pt>
                <c:pt idx="53321">
                  <c:v>-2.7813699999999999</c:v>
                </c:pt>
                <c:pt idx="53322">
                  <c:v>1.67557</c:v>
                </c:pt>
                <c:pt idx="53323">
                  <c:v>-3.3263399999999999E-2</c:v>
                </c:pt>
                <c:pt idx="53324">
                  <c:v>0.88721899999999998</c:v>
                </c:pt>
                <c:pt idx="53325">
                  <c:v>0.91290899999999997</c:v>
                </c:pt>
                <c:pt idx="53326">
                  <c:v>-2.8763100000000001</c:v>
                </c:pt>
                <c:pt idx="53327">
                  <c:v>1.33087</c:v>
                </c:pt>
                <c:pt idx="53328">
                  <c:v>0.122657</c:v>
                </c:pt>
                <c:pt idx="53329">
                  <c:v>-0.97063600000000005</c:v>
                </c:pt>
                <c:pt idx="53330">
                  <c:v>0.29734100000000002</c:v>
                </c:pt>
                <c:pt idx="53331">
                  <c:v>1.41411</c:v>
                </c:pt>
                <c:pt idx="53332">
                  <c:v>-0.66266499999999995</c:v>
                </c:pt>
                <c:pt idx="53333">
                  <c:v>-2.53565</c:v>
                </c:pt>
                <c:pt idx="53334">
                  <c:v>2.82925</c:v>
                </c:pt>
                <c:pt idx="53335">
                  <c:v>-2.77617</c:v>
                </c:pt>
                <c:pt idx="53336">
                  <c:v>-2.2226499999999998</c:v>
                </c:pt>
                <c:pt idx="53337">
                  <c:v>-0.41569</c:v>
                </c:pt>
                <c:pt idx="53338">
                  <c:v>-1.62761</c:v>
                </c:pt>
                <c:pt idx="53339">
                  <c:v>-2.2208999999999999</c:v>
                </c:pt>
                <c:pt idx="53340">
                  <c:v>-2.9555600000000002</c:v>
                </c:pt>
                <c:pt idx="53341">
                  <c:v>0.73734900000000003</c:v>
                </c:pt>
                <c:pt idx="53342">
                  <c:v>-0.36647600000000002</c:v>
                </c:pt>
                <c:pt idx="53343">
                  <c:v>-0.97055199999999997</c:v>
                </c:pt>
                <c:pt idx="53344">
                  <c:v>-2.1827100000000002</c:v>
                </c:pt>
                <c:pt idx="53345">
                  <c:v>-1.0832299999999999</c:v>
                </c:pt>
                <c:pt idx="53346">
                  <c:v>2.05131</c:v>
                </c:pt>
                <c:pt idx="53347">
                  <c:v>-2.8572600000000001</c:v>
                </c:pt>
                <c:pt idx="53348">
                  <c:v>-2.3701099999999999</c:v>
                </c:pt>
                <c:pt idx="53349">
                  <c:v>-1.37236</c:v>
                </c:pt>
                <c:pt idx="53350">
                  <c:v>-0.65646599999999999</c:v>
                </c:pt>
                <c:pt idx="53351">
                  <c:v>2.08508</c:v>
                </c:pt>
                <c:pt idx="53352">
                  <c:v>0.59428199999999998</c:v>
                </c:pt>
                <c:pt idx="53353">
                  <c:v>0.355763</c:v>
                </c:pt>
                <c:pt idx="53354">
                  <c:v>-1.94553</c:v>
                </c:pt>
                <c:pt idx="53355">
                  <c:v>-2.59599</c:v>
                </c:pt>
                <c:pt idx="53356">
                  <c:v>-0.38155600000000001</c:v>
                </c:pt>
                <c:pt idx="53357">
                  <c:v>-1.67256</c:v>
                </c:pt>
                <c:pt idx="53358">
                  <c:v>2.66947</c:v>
                </c:pt>
                <c:pt idx="53359">
                  <c:v>1.0177799999999999</c:v>
                </c:pt>
                <c:pt idx="53360">
                  <c:v>0.88359399999999999</c:v>
                </c:pt>
                <c:pt idx="53361">
                  <c:v>0.119682</c:v>
                </c:pt>
                <c:pt idx="53362">
                  <c:v>0.305035</c:v>
                </c:pt>
                <c:pt idx="53363">
                  <c:v>2.2036099999999998</c:v>
                </c:pt>
                <c:pt idx="53364">
                  <c:v>1.0362800000000001</c:v>
                </c:pt>
                <c:pt idx="53365">
                  <c:v>1.5398499999999999</c:v>
                </c:pt>
                <c:pt idx="53366">
                  <c:v>0.84801800000000005</c:v>
                </c:pt>
                <c:pt idx="53367">
                  <c:v>-1.1152</c:v>
                </c:pt>
                <c:pt idx="53368">
                  <c:v>-1.8994599999999999</c:v>
                </c:pt>
                <c:pt idx="53369">
                  <c:v>0.250782</c:v>
                </c:pt>
                <c:pt idx="53370">
                  <c:v>2.8975900000000001</c:v>
                </c:pt>
                <c:pt idx="53371">
                  <c:v>2.50879E-2</c:v>
                </c:pt>
                <c:pt idx="53372">
                  <c:v>-0.30475099999999999</c:v>
                </c:pt>
                <c:pt idx="53373">
                  <c:v>-1.6402099999999999</c:v>
                </c:pt>
                <c:pt idx="53374">
                  <c:v>0.69946900000000001</c:v>
                </c:pt>
                <c:pt idx="53375">
                  <c:v>-0.81438699999999997</c:v>
                </c:pt>
                <c:pt idx="53376">
                  <c:v>-2.9561999999999999</c:v>
                </c:pt>
                <c:pt idx="53377">
                  <c:v>2.11158</c:v>
                </c:pt>
                <c:pt idx="53378">
                  <c:v>-1.4919199999999999</c:v>
                </c:pt>
                <c:pt idx="53379">
                  <c:v>-2.9567800000000002</c:v>
                </c:pt>
                <c:pt idx="53380">
                  <c:v>-0.168242</c:v>
                </c:pt>
                <c:pt idx="53381">
                  <c:v>-1.5229999999999999</c:v>
                </c:pt>
                <c:pt idx="53382">
                  <c:v>2.9974599999999998</c:v>
                </c:pt>
                <c:pt idx="53383">
                  <c:v>-2.2468400000000002</c:v>
                </c:pt>
                <c:pt idx="53384">
                  <c:v>-2.4811700000000001</c:v>
                </c:pt>
                <c:pt idx="53385">
                  <c:v>2.1066199999999999</c:v>
                </c:pt>
                <c:pt idx="53386">
                  <c:v>-2.22573</c:v>
                </c:pt>
                <c:pt idx="53387">
                  <c:v>1.00091</c:v>
                </c:pt>
                <c:pt idx="53388">
                  <c:v>2.5469200000000001</c:v>
                </c:pt>
                <c:pt idx="53389">
                  <c:v>1.39758</c:v>
                </c:pt>
                <c:pt idx="53390">
                  <c:v>2.0760900000000002</c:v>
                </c:pt>
                <c:pt idx="53391">
                  <c:v>9.7641500000000006E-2</c:v>
                </c:pt>
                <c:pt idx="53392">
                  <c:v>1.05742</c:v>
                </c:pt>
                <c:pt idx="53393">
                  <c:v>-1.32351</c:v>
                </c:pt>
                <c:pt idx="53394">
                  <c:v>-2.9387300000000001</c:v>
                </c:pt>
                <c:pt idx="53395">
                  <c:v>-1.45631</c:v>
                </c:pt>
                <c:pt idx="53396">
                  <c:v>-1.69191</c:v>
                </c:pt>
                <c:pt idx="53397">
                  <c:v>2.7857099999999999</c:v>
                </c:pt>
                <c:pt idx="53398">
                  <c:v>1.92241</c:v>
                </c:pt>
                <c:pt idx="53399">
                  <c:v>0.221417</c:v>
                </c:pt>
                <c:pt idx="53400">
                  <c:v>-1.56877</c:v>
                </c:pt>
                <c:pt idx="53401">
                  <c:v>-0.31698300000000001</c:v>
                </c:pt>
                <c:pt idx="53402">
                  <c:v>1.9245099999999999</c:v>
                </c:pt>
                <c:pt idx="53403">
                  <c:v>-7.5966800000000001E-2</c:v>
                </c:pt>
                <c:pt idx="53404">
                  <c:v>1.3813800000000001</c:v>
                </c:pt>
                <c:pt idx="53405">
                  <c:v>-0.93928800000000001</c:v>
                </c:pt>
                <c:pt idx="53406">
                  <c:v>-2.7331400000000001</c:v>
                </c:pt>
                <c:pt idx="53407">
                  <c:v>-2.06732</c:v>
                </c:pt>
                <c:pt idx="53408">
                  <c:v>2.6025999999999998</c:v>
                </c:pt>
                <c:pt idx="53409">
                  <c:v>-1.66743</c:v>
                </c:pt>
                <c:pt idx="53410">
                  <c:v>-1.8305400000000001</c:v>
                </c:pt>
                <c:pt idx="53411">
                  <c:v>-0.47370400000000001</c:v>
                </c:pt>
                <c:pt idx="53412">
                  <c:v>-1.17936</c:v>
                </c:pt>
                <c:pt idx="53413">
                  <c:v>0.89493500000000004</c:v>
                </c:pt>
                <c:pt idx="53414">
                  <c:v>-0.92398999999999998</c:v>
                </c:pt>
                <c:pt idx="53415">
                  <c:v>2.7696200000000002</c:v>
                </c:pt>
                <c:pt idx="53416">
                  <c:v>-0.35591699999999998</c:v>
                </c:pt>
                <c:pt idx="53417">
                  <c:v>-0.56759000000000004</c:v>
                </c:pt>
                <c:pt idx="53418">
                  <c:v>-1.5895600000000001</c:v>
                </c:pt>
                <c:pt idx="53419">
                  <c:v>2.8427500000000001</c:v>
                </c:pt>
                <c:pt idx="53420">
                  <c:v>1.4599800000000001</c:v>
                </c:pt>
                <c:pt idx="53421">
                  <c:v>1.8089999999999999</c:v>
                </c:pt>
                <c:pt idx="53422">
                  <c:v>-1.7391399999999999</c:v>
                </c:pt>
                <c:pt idx="53423">
                  <c:v>-1.36493</c:v>
                </c:pt>
                <c:pt idx="53424">
                  <c:v>1.6982299999999999</c:v>
                </c:pt>
                <c:pt idx="53425">
                  <c:v>1.91083</c:v>
                </c:pt>
                <c:pt idx="53426">
                  <c:v>-0.89243300000000003</c:v>
                </c:pt>
                <c:pt idx="53427">
                  <c:v>1.86033</c:v>
                </c:pt>
                <c:pt idx="53428">
                  <c:v>3.9601499999999998E-2</c:v>
                </c:pt>
                <c:pt idx="53429">
                  <c:v>1.5317799999999999</c:v>
                </c:pt>
                <c:pt idx="53430">
                  <c:v>-0.27625</c:v>
                </c:pt>
                <c:pt idx="53431">
                  <c:v>1.4855499999999999</c:v>
                </c:pt>
                <c:pt idx="53432">
                  <c:v>1.5058</c:v>
                </c:pt>
                <c:pt idx="53433">
                  <c:v>-2.0425399999999998</c:v>
                </c:pt>
                <c:pt idx="53434">
                  <c:v>1.94371</c:v>
                </c:pt>
                <c:pt idx="53435">
                  <c:v>-0.230684</c:v>
                </c:pt>
                <c:pt idx="53436">
                  <c:v>2.0794199999999998</c:v>
                </c:pt>
                <c:pt idx="53437">
                  <c:v>-0.85715300000000005</c:v>
                </c:pt>
                <c:pt idx="53438">
                  <c:v>0.494452</c:v>
                </c:pt>
                <c:pt idx="53439">
                  <c:v>-1.84117</c:v>
                </c:pt>
                <c:pt idx="53440">
                  <c:v>1.18781</c:v>
                </c:pt>
                <c:pt idx="53441">
                  <c:v>1.14666</c:v>
                </c:pt>
                <c:pt idx="53442">
                  <c:v>1.93394</c:v>
                </c:pt>
                <c:pt idx="53443">
                  <c:v>-2.3975399999999998</c:v>
                </c:pt>
                <c:pt idx="53444">
                  <c:v>0.78429400000000005</c:v>
                </c:pt>
                <c:pt idx="53445">
                  <c:v>-1.2337899999999999</c:v>
                </c:pt>
                <c:pt idx="53446">
                  <c:v>-0.22856699999999999</c:v>
                </c:pt>
                <c:pt idx="53447">
                  <c:v>-0.523563</c:v>
                </c:pt>
                <c:pt idx="53448">
                  <c:v>2.3592399999999998</c:v>
                </c:pt>
                <c:pt idx="53449">
                  <c:v>-2.5430100000000002</c:v>
                </c:pt>
                <c:pt idx="53450">
                  <c:v>0.85947200000000001</c:v>
                </c:pt>
                <c:pt idx="53451">
                  <c:v>2.66072</c:v>
                </c:pt>
                <c:pt idx="53452">
                  <c:v>-1.1905399999999999</c:v>
                </c:pt>
                <c:pt idx="53453">
                  <c:v>1.5895600000000001</c:v>
                </c:pt>
                <c:pt idx="53454">
                  <c:v>0.77103999999999995</c:v>
                </c:pt>
                <c:pt idx="53455">
                  <c:v>0.53079799999999999</c:v>
                </c:pt>
                <c:pt idx="53456">
                  <c:v>0.32988000000000001</c:v>
                </c:pt>
                <c:pt idx="53457">
                  <c:v>-0.15968199999999999</c:v>
                </c:pt>
                <c:pt idx="53458">
                  <c:v>2.1497299999999999</c:v>
                </c:pt>
                <c:pt idx="53459">
                  <c:v>-1.2483200000000001</c:v>
                </c:pt>
                <c:pt idx="53460">
                  <c:v>-1.5926800000000001</c:v>
                </c:pt>
                <c:pt idx="53461">
                  <c:v>0.38333299999999998</c:v>
                </c:pt>
                <c:pt idx="53462">
                  <c:v>-1.3327800000000001</c:v>
                </c:pt>
                <c:pt idx="53463">
                  <c:v>0.60313600000000001</c:v>
                </c:pt>
                <c:pt idx="53464">
                  <c:v>-2.5500500000000001</c:v>
                </c:pt>
                <c:pt idx="53465">
                  <c:v>-2.3921700000000001</c:v>
                </c:pt>
                <c:pt idx="53466">
                  <c:v>-0.89074699999999996</c:v>
                </c:pt>
                <c:pt idx="53467">
                  <c:v>1.32456</c:v>
                </c:pt>
                <c:pt idx="53468">
                  <c:v>2.8851900000000001</c:v>
                </c:pt>
                <c:pt idx="53469">
                  <c:v>2.1961900000000001</c:v>
                </c:pt>
                <c:pt idx="53470">
                  <c:v>2.7985199999999999</c:v>
                </c:pt>
                <c:pt idx="53471">
                  <c:v>-1.2629900000000001</c:v>
                </c:pt>
                <c:pt idx="53472">
                  <c:v>-2.0520299999999998</c:v>
                </c:pt>
                <c:pt idx="53473">
                  <c:v>-2.9022399999999999</c:v>
                </c:pt>
                <c:pt idx="53474">
                  <c:v>1.75122</c:v>
                </c:pt>
                <c:pt idx="53475">
                  <c:v>0.53327199999999997</c:v>
                </c:pt>
                <c:pt idx="53476">
                  <c:v>-1.1086400000000001</c:v>
                </c:pt>
                <c:pt idx="53477">
                  <c:v>1.88971</c:v>
                </c:pt>
                <c:pt idx="53478">
                  <c:v>-1.5018499999999999</c:v>
                </c:pt>
                <c:pt idx="53479">
                  <c:v>-1.62968</c:v>
                </c:pt>
                <c:pt idx="53480">
                  <c:v>-0.15720200000000001</c:v>
                </c:pt>
                <c:pt idx="53481">
                  <c:v>-2.67448</c:v>
                </c:pt>
                <c:pt idx="53482">
                  <c:v>1.5928899999999999</c:v>
                </c:pt>
                <c:pt idx="53483">
                  <c:v>0.59664399999999995</c:v>
                </c:pt>
                <c:pt idx="53484">
                  <c:v>-0.71506800000000004</c:v>
                </c:pt>
                <c:pt idx="53485">
                  <c:v>-0.55568899999999999</c:v>
                </c:pt>
                <c:pt idx="53486">
                  <c:v>1.0096799999999999</c:v>
                </c:pt>
                <c:pt idx="53487">
                  <c:v>2.8791199999999999</c:v>
                </c:pt>
                <c:pt idx="53488">
                  <c:v>0.89302499999999996</c:v>
                </c:pt>
                <c:pt idx="53489">
                  <c:v>2.74533</c:v>
                </c:pt>
                <c:pt idx="53490">
                  <c:v>1.5621499999999999</c:v>
                </c:pt>
                <c:pt idx="53491">
                  <c:v>2.2200899999999999</c:v>
                </c:pt>
                <c:pt idx="53492">
                  <c:v>1.4083000000000001</c:v>
                </c:pt>
                <c:pt idx="53493">
                  <c:v>2.17842</c:v>
                </c:pt>
                <c:pt idx="53494">
                  <c:v>2.3409800000000001</c:v>
                </c:pt>
                <c:pt idx="53495">
                  <c:v>-2.5247299999999999</c:v>
                </c:pt>
                <c:pt idx="53496">
                  <c:v>-1.85534</c:v>
                </c:pt>
                <c:pt idx="53497">
                  <c:v>1.9714100000000001</c:v>
                </c:pt>
                <c:pt idx="53498">
                  <c:v>-0.620143</c:v>
                </c:pt>
                <c:pt idx="53499">
                  <c:v>0.79128699999999996</c:v>
                </c:pt>
                <c:pt idx="53500">
                  <c:v>-2.2132299999999998</c:v>
                </c:pt>
                <c:pt idx="53501">
                  <c:v>1.52921</c:v>
                </c:pt>
                <c:pt idx="53502">
                  <c:v>-2.9724300000000001</c:v>
                </c:pt>
                <c:pt idx="53503">
                  <c:v>-0.76179399999999997</c:v>
                </c:pt>
                <c:pt idx="53504">
                  <c:v>-0.97044299999999994</c:v>
                </c:pt>
                <c:pt idx="53505">
                  <c:v>2.5203899999999999</c:v>
                </c:pt>
                <c:pt idx="53506">
                  <c:v>2.0416699999999999</c:v>
                </c:pt>
                <c:pt idx="53507">
                  <c:v>1.9093100000000001</c:v>
                </c:pt>
                <c:pt idx="53508">
                  <c:v>-0.240371</c:v>
                </c:pt>
                <c:pt idx="53509">
                  <c:v>-4.6497200000000002E-2</c:v>
                </c:pt>
                <c:pt idx="53510">
                  <c:v>0.90693199999999996</c:v>
                </c:pt>
                <c:pt idx="53511">
                  <c:v>-2.52576</c:v>
                </c:pt>
                <c:pt idx="53512">
                  <c:v>0.20751600000000001</c:v>
                </c:pt>
                <c:pt idx="53513">
                  <c:v>-1.7594000000000001</c:v>
                </c:pt>
                <c:pt idx="53514">
                  <c:v>0.90193000000000001</c:v>
                </c:pt>
                <c:pt idx="53515">
                  <c:v>1.0849800000000001</c:v>
                </c:pt>
                <c:pt idx="53516">
                  <c:v>-1.4146799999999999</c:v>
                </c:pt>
                <c:pt idx="53517">
                  <c:v>-2.2256999999999998</c:v>
                </c:pt>
                <c:pt idx="53518">
                  <c:v>-1.02403</c:v>
                </c:pt>
                <c:pt idx="53519">
                  <c:v>-1.46922</c:v>
                </c:pt>
                <c:pt idx="53520">
                  <c:v>-2.5344799999999998</c:v>
                </c:pt>
                <c:pt idx="53521">
                  <c:v>1.0681</c:v>
                </c:pt>
                <c:pt idx="53522">
                  <c:v>0.96672899999999995</c:v>
                </c:pt>
                <c:pt idx="53523">
                  <c:v>0.52172099999999999</c:v>
                </c:pt>
                <c:pt idx="53524">
                  <c:v>-2.3258200000000002</c:v>
                </c:pt>
                <c:pt idx="53525">
                  <c:v>0.54457299999999997</c:v>
                </c:pt>
                <c:pt idx="53526">
                  <c:v>-0.65857500000000002</c:v>
                </c:pt>
                <c:pt idx="53527">
                  <c:v>1.99787</c:v>
                </c:pt>
                <c:pt idx="53528">
                  <c:v>1.45367</c:v>
                </c:pt>
                <c:pt idx="53529">
                  <c:v>-0.84944699999999995</c:v>
                </c:pt>
                <c:pt idx="53530">
                  <c:v>-2.4077799999999998</c:v>
                </c:pt>
                <c:pt idx="53531">
                  <c:v>-0.98763299999999998</c:v>
                </c:pt>
                <c:pt idx="53532">
                  <c:v>-0.88387499999999997</c:v>
                </c:pt>
                <c:pt idx="53533">
                  <c:v>2.9496099999999998</c:v>
                </c:pt>
                <c:pt idx="53534">
                  <c:v>2.0764900000000002</c:v>
                </c:pt>
                <c:pt idx="53535">
                  <c:v>1.7819499999999999</c:v>
                </c:pt>
                <c:pt idx="53536">
                  <c:v>-2.9864099999999998</c:v>
                </c:pt>
                <c:pt idx="53537">
                  <c:v>-2.5543</c:v>
                </c:pt>
                <c:pt idx="53538">
                  <c:v>2.2418499999999999</c:v>
                </c:pt>
                <c:pt idx="53539">
                  <c:v>2.0036499999999999</c:v>
                </c:pt>
                <c:pt idx="53540">
                  <c:v>0.28732200000000002</c:v>
                </c:pt>
                <c:pt idx="53541">
                  <c:v>2.91994</c:v>
                </c:pt>
                <c:pt idx="53542">
                  <c:v>-0.13036900000000001</c:v>
                </c:pt>
                <c:pt idx="53543">
                  <c:v>-0.54656300000000002</c:v>
                </c:pt>
                <c:pt idx="53544">
                  <c:v>-6.5156000000000006E-2</c:v>
                </c:pt>
                <c:pt idx="53545">
                  <c:v>0.438222</c:v>
                </c:pt>
                <c:pt idx="53546">
                  <c:v>-2.5910700000000002</c:v>
                </c:pt>
                <c:pt idx="53547">
                  <c:v>-2.5790500000000001</c:v>
                </c:pt>
                <c:pt idx="53548">
                  <c:v>1.6309499999999999</c:v>
                </c:pt>
                <c:pt idx="53549">
                  <c:v>-1.7385299999999999</c:v>
                </c:pt>
                <c:pt idx="53550">
                  <c:v>-0.37098700000000001</c:v>
                </c:pt>
                <c:pt idx="53551">
                  <c:v>-0.96857000000000004</c:v>
                </c:pt>
                <c:pt idx="53552">
                  <c:v>-2.8696299999999999</c:v>
                </c:pt>
                <c:pt idx="53553">
                  <c:v>1.77444</c:v>
                </c:pt>
                <c:pt idx="53554">
                  <c:v>1.89602</c:v>
                </c:pt>
                <c:pt idx="53555">
                  <c:v>-0.24490500000000001</c:v>
                </c:pt>
                <c:pt idx="53556">
                  <c:v>1.54667</c:v>
                </c:pt>
                <c:pt idx="53557">
                  <c:v>0.54331200000000002</c:v>
                </c:pt>
                <c:pt idx="53558">
                  <c:v>-1.7415</c:v>
                </c:pt>
                <c:pt idx="53559">
                  <c:v>-2.1020300000000001</c:v>
                </c:pt>
                <c:pt idx="53560">
                  <c:v>0.45188600000000001</c:v>
                </c:pt>
                <c:pt idx="53561">
                  <c:v>-2.5675599999999998</c:v>
                </c:pt>
                <c:pt idx="53562">
                  <c:v>2.97831</c:v>
                </c:pt>
                <c:pt idx="53563">
                  <c:v>0.32408599999999999</c:v>
                </c:pt>
                <c:pt idx="53564">
                  <c:v>1.5794699999999999</c:v>
                </c:pt>
                <c:pt idx="53565">
                  <c:v>1.37818</c:v>
                </c:pt>
                <c:pt idx="53566">
                  <c:v>1.5307500000000001</c:v>
                </c:pt>
                <c:pt idx="53567">
                  <c:v>-0.84674199999999999</c:v>
                </c:pt>
                <c:pt idx="53568">
                  <c:v>-1.47678</c:v>
                </c:pt>
                <c:pt idx="53569">
                  <c:v>-2.4417800000000001</c:v>
                </c:pt>
                <c:pt idx="53570">
                  <c:v>-2.4306000000000001</c:v>
                </c:pt>
                <c:pt idx="53571">
                  <c:v>0.80923100000000003</c:v>
                </c:pt>
                <c:pt idx="53572">
                  <c:v>1.11103</c:v>
                </c:pt>
                <c:pt idx="53573">
                  <c:v>-0.22073200000000001</c:v>
                </c:pt>
                <c:pt idx="53574">
                  <c:v>-0.29631800000000003</c:v>
                </c:pt>
                <c:pt idx="53575">
                  <c:v>2.4304700000000001</c:v>
                </c:pt>
                <c:pt idx="53576">
                  <c:v>1.1700200000000001</c:v>
                </c:pt>
                <c:pt idx="53577">
                  <c:v>2.7028400000000001</c:v>
                </c:pt>
                <c:pt idx="53578">
                  <c:v>-2.2478400000000001</c:v>
                </c:pt>
                <c:pt idx="53579">
                  <c:v>-0.245861</c:v>
                </c:pt>
                <c:pt idx="53580">
                  <c:v>1.8629100000000001</c:v>
                </c:pt>
                <c:pt idx="53581">
                  <c:v>-1.83467</c:v>
                </c:pt>
                <c:pt idx="53582">
                  <c:v>0.61185400000000001</c:v>
                </c:pt>
                <c:pt idx="53583">
                  <c:v>6.48257E-2</c:v>
                </c:pt>
                <c:pt idx="53584">
                  <c:v>1.5792900000000001</c:v>
                </c:pt>
                <c:pt idx="53585">
                  <c:v>-2.5349699999999999</c:v>
                </c:pt>
                <c:pt idx="53586">
                  <c:v>1.8765400000000001</c:v>
                </c:pt>
                <c:pt idx="53587">
                  <c:v>-1.5323</c:v>
                </c:pt>
                <c:pt idx="53588">
                  <c:v>2.7910300000000001</c:v>
                </c:pt>
                <c:pt idx="53589">
                  <c:v>-2.2522600000000002</c:v>
                </c:pt>
                <c:pt idx="53590">
                  <c:v>-1.9884200000000001</c:v>
                </c:pt>
                <c:pt idx="53591">
                  <c:v>0.251052</c:v>
                </c:pt>
                <c:pt idx="53592">
                  <c:v>1.4608300000000001</c:v>
                </c:pt>
                <c:pt idx="53593">
                  <c:v>1.9657100000000001</c:v>
                </c:pt>
                <c:pt idx="53594">
                  <c:v>0.162549</c:v>
                </c:pt>
                <c:pt idx="53595">
                  <c:v>-0.39778400000000003</c:v>
                </c:pt>
                <c:pt idx="53596">
                  <c:v>1.2308399999999999</c:v>
                </c:pt>
                <c:pt idx="53597">
                  <c:v>-0.13537399999999999</c:v>
                </c:pt>
                <c:pt idx="53598">
                  <c:v>-1.3840300000000001</c:v>
                </c:pt>
                <c:pt idx="53599">
                  <c:v>2.0461200000000002</c:v>
                </c:pt>
                <c:pt idx="53600">
                  <c:v>-7.7804499999999999E-2</c:v>
                </c:pt>
                <c:pt idx="53601">
                  <c:v>-4.0122400000000003E-2</c:v>
                </c:pt>
                <c:pt idx="53602">
                  <c:v>0.30993500000000002</c:v>
                </c:pt>
                <c:pt idx="53603">
                  <c:v>-1.90208</c:v>
                </c:pt>
                <c:pt idx="53604">
                  <c:v>6.9524600000000006E-2</c:v>
                </c:pt>
                <c:pt idx="53605">
                  <c:v>-2.6466799999999999</c:v>
                </c:pt>
                <c:pt idx="53606">
                  <c:v>2.4282699999999999</c:v>
                </c:pt>
                <c:pt idx="53607">
                  <c:v>1.7799599999999999E-3</c:v>
                </c:pt>
                <c:pt idx="53608">
                  <c:v>-0.68298099999999995</c:v>
                </c:pt>
                <c:pt idx="53609">
                  <c:v>-2.7459799999999999</c:v>
                </c:pt>
                <c:pt idx="53610">
                  <c:v>-0.67983400000000005</c:v>
                </c:pt>
                <c:pt idx="53611">
                  <c:v>2.5585100000000001</c:v>
                </c:pt>
                <c:pt idx="53612">
                  <c:v>-0.89183100000000004</c:v>
                </c:pt>
                <c:pt idx="53613">
                  <c:v>-2.9772799999999999</c:v>
                </c:pt>
                <c:pt idx="53614">
                  <c:v>1.72865</c:v>
                </c:pt>
                <c:pt idx="53615">
                  <c:v>-0.53617499999999996</c:v>
                </c:pt>
                <c:pt idx="53616">
                  <c:v>-5.8425500000000002E-3</c:v>
                </c:pt>
                <c:pt idx="53617">
                  <c:v>1.3218399999999999</c:v>
                </c:pt>
                <c:pt idx="53618">
                  <c:v>-1.2888999999999999</c:v>
                </c:pt>
                <c:pt idx="53619">
                  <c:v>-2.50698</c:v>
                </c:pt>
                <c:pt idx="53620">
                  <c:v>-1.38083</c:v>
                </c:pt>
                <c:pt idx="53621">
                  <c:v>-2.0493800000000002</c:v>
                </c:pt>
                <c:pt idx="53622">
                  <c:v>-0.79463099999999998</c:v>
                </c:pt>
                <c:pt idx="53623">
                  <c:v>-2.31955</c:v>
                </c:pt>
                <c:pt idx="53624">
                  <c:v>-0.40695900000000002</c:v>
                </c:pt>
                <c:pt idx="53625">
                  <c:v>2.3915700000000002</c:v>
                </c:pt>
                <c:pt idx="53626">
                  <c:v>0.97689700000000002</c:v>
                </c:pt>
                <c:pt idx="53627">
                  <c:v>0.81667299999999998</c:v>
                </c:pt>
                <c:pt idx="53628">
                  <c:v>-0.36078900000000003</c:v>
                </c:pt>
                <c:pt idx="53629">
                  <c:v>-2.7877200000000002</c:v>
                </c:pt>
                <c:pt idx="53630">
                  <c:v>1.2884500000000001</c:v>
                </c:pt>
                <c:pt idx="53631">
                  <c:v>0.52471900000000005</c:v>
                </c:pt>
                <c:pt idx="53632">
                  <c:v>-8.2613099999999995E-2</c:v>
                </c:pt>
                <c:pt idx="53633">
                  <c:v>1.05698</c:v>
                </c:pt>
                <c:pt idx="53634">
                  <c:v>-2.17238</c:v>
                </c:pt>
                <c:pt idx="53635">
                  <c:v>-1.98092</c:v>
                </c:pt>
                <c:pt idx="53636">
                  <c:v>-1.3137399999999999</c:v>
                </c:pt>
                <c:pt idx="53637">
                  <c:v>0.73074600000000001</c:v>
                </c:pt>
                <c:pt idx="53638">
                  <c:v>2.0699000000000001</c:v>
                </c:pt>
                <c:pt idx="53639">
                  <c:v>0.457063</c:v>
                </c:pt>
                <c:pt idx="53640">
                  <c:v>-2.0567000000000002</c:v>
                </c:pt>
                <c:pt idx="53641">
                  <c:v>0.899007</c:v>
                </c:pt>
                <c:pt idx="53642">
                  <c:v>-4.1170499999999997E-3</c:v>
                </c:pt>
                <c:pt idx="53643">
                  <c:v>1.71648</c:v>
                </c:pt>
                <c:pt idx="53644">
                  <c:v>2.4885299999999999</c:v>
                </c:pt>
                <c:pt idx="53645">
                  <c:v>-1.29562</c:v>
                </c:pt>
                <c:pt idx="53646">
                  <c:v>0.44796799999999998</c:v>
                </c:pt>
                <c:pt idx="53647">
                  <c:v>1.32701</c:v>
                </c:pt>
                <c:pt idx="53648">
                  <c:v>-1.80691</c:v>
                </c:pt>
                <c:pt idx="53649">
                  <c:v>1.1638999999999999</c:v>
                </c:pt>
                <c:pt idx="53650">
                  <c:v>-1.66849</c:v>
                </c:pt>
                <c:pt idx="53651">
                  <c:v>-0.30937599999999998</c:v>
                </c:pt>
                <c:pt idx="53652">
                  <c:v>-1.5014400000000001</c:v>
                </c:pt>
                <c:pt idx="53653">
                  <c:v>0.83635899999999996</c:v>
                </c:pt>
                <c:pt idx="53654">
                  <c:v>0.82648999999999995</c:v>
                </c:pt>
                <c:pt idx="53655">
                  <c:v>0.44564999999999999</c:v>
                </c:pt>
                <c:pt idx="53656">
                  <c:v>0.38753100000000001</c:v>
                </c:pt>
                <c:pt idx="53657">
                  <c:v>-2.8440699999999999</c:v>
                </c:pt>
                <c:pt idx="53658">
                  <c:v>-7.14003E-2</c:v>
                </c:pt>
                <c:pt idx="53659">
                  <c:v>1.0730900000000001</c:v>
                </c:pt>
                <c:pt idx="53660">
                  <c:v>-0.51602499999999996</c:v>
                </c:pt>
                <c:pt idx="53661">
                  <c:v>0.30787199999999998</c:v>
                </c:pt>
                <c:pt idx="53662">
                  <c:v>1.47262</c:v>
                </c:pt>
                <c:pt idx="53663">
                  <c:v>-1.6583300000000001</c:v>
                </c:pt>
                <c:pt idx="53664">
                  <c:v>-1.57315</c:v>
                </c:pt>
                <c:pt idx="53665">
                  <c:v>-0.448382</c:v>
                </c:pt>
                <c:pt idx="53666">
                  <c:v>-2.1535700000000002</c:v>
                </c:pt>
                <c:pt idx="53667">
                  <c:v>2.3238599999999998</c:v>
                </c:pt>
                <c:pt idx="53668">
                  <c:v>-0.12382</c:v>
                </c:pt>
                <c:pt idx="53669">
                  <c:v>-1.8611</c:v>
                </c:pt>
                <c:pt idx="53670">
                  <c:v>2.92014</c:v>
                </c:pt>
                <c:pt idx="53671">
                  <c:v>1.75224</c:v>
                </c:pt>
                <c:pt idx="53672">
                  <c:v>-2.3765700000000001</c:v>
                </c:pt>
                <c:pt idx="53673">
                  <c:v>1.6998200000000001</c:v>
                </c:pt>
                <c:pt idx="53674">
                  <c:v>1.76091</c:v>
                </c:pt>
                <c:pt idx="53675">
                  <c:v>-0.59171799999999997</c:v>
                </c:pt>
                <c:pt idx="53676">
                  <c:v>-0.53358099999999997</c:v>
                </c:pt>
                <c:pt idx="53677">
                  <c:v>1.53216</c:v>
                </c:pt>
                <c:pt idx="53678">
                  <c:v>2.9269099999999999</c:v>
                </c:pt>
                <c:pt idx="53679">
                  <c:v>2.3784800000000001</c:v>
                </c:pt>
                <c:pt idx="53680">
                  <c:v>1.1818299999999999</c:v>
                </c:pt>
                <c:pt idx="53681">
                  <c:v>2.2706599999999999</c:v>
                </c:pt>
                <c:pt idx="53682">
                  <c:v>2.9491800000000001</c:v>
                </c:pt>
                <c:pt idx="53683">
                  <c:v>1.64513</c:v>
                </c:pt>
                <c:pt idx="53684">
                  <c:v>-2.2730600000000001</c:v>
                </c:pt>
                <c:pt idx="53685">
                  <c:v>-1.9728600000000001</c:v>
                </c:pt>
                <c:pt idx="53686">
                  <c:v>-1.6674500000000001</c:v>
                </c:pt>
                <c:pt idx="53687">
                  <c:v>-2.1932900000000002</c:v>
                </c:pt>
                <c:pt idx="53688">
                  <c:v>-2.4904099999999998</c:v>
                </c:pt>
                <c:pt idx="53689">
                  <c:v>-2.8838699999999999</c:v>
                </c:pt>
                <c:pt idx="53690">
                  <c:v>-0.12540899999999999</c:v>
                </c:pt>
                <c:pt idx="53691">
                  <c:v>0.624533</c:v>
                </c:pt>
                <c:pt idx="53692">
                  <c:v>-0.58414600000000005</c:v>
                </c:pt>
                <c:pt idx="53693">
                  <c:v>-0.88950200000000001</c:v>
                </c:pt>
                <c:pt idx="53694">
                  <c:v>-2.5838899999999998</c:v>
                </c:pt>
                <c:pt idx="53695">
                  <c:v>-0.60200100000000001</c:v>
                </c:pt>
                <c:pt idx="53696">
                  <c:v>1.86646</c:v>
                </c:pt>
                <c:pt idx="53697">
                  <c:v>2.5018799999999999</c:v>
                </c:pt>
                <c:pt idx="53698">
                  <c:v>0.99801600000000001</c:v>
                </c:pt>
                <c:pt idx="53699">
                  <c:v>-2.7435299999999998</c:v>
                </c:pt>
                <c:pt idx="53700">
                  <c:v>-1.14192</c:v>
                </c:pt>
                <c:pt idx="53701">
                  <c:v>2.2359200000000001</c:v>
                </c:pt>
                <c:pt idx="53702">
                  <c:v>1.96933</c:v>
                </c:pt>
                <c:pt idx="53703">
                  <c:v>-1.6529199999999999</c:v>
                </c:pt>
                <c:pt idx="53704">
                  <c:v>-0.90285400000000005</c:v>
                </c:pt>
                <c:pt idx="53705">
                  <c:v>1.50573</c:v>
                </c:pt>
                <c:pt idx="53706">
                  <c:v>-0.93045199999999995</c:v>
                </c:pt>
                <c:pt idx="53707">
                  <c:v>1.44408</c:v>
                </c:pt>
                <c:pt idx="53708">
                  <c:v>1.0077199999999999</c:v>
                </c:pt>
                <c:pt idx="53709">
                  <c:v>-0.39734000000000003</c:v>
                </c:pt>
                <c:pt idx="53710">
                  <c:v>2.3730600000000002</c:v>
                </c:pt>
                <c:pt idx="53711">
                  <c:v>-2.4157700000000002</c:v>
                </c:pt>
                <c:pt idx="53712">
                  <c:v>0.70899800000000002</c:v>
                </c:pt>
                <c:pt idx="53713">
                  <c:v>2.1897099999999998</c:v>
                </c:pt>
                <c:pt idx="53714">
                  <c:v>-0.22956199999999999</c:v>
                </c:pt>
                <c:pt idx="53715">
                  <c:v>2.7406100000000002</c:v>
                </c:pt>
                <c:pt idx="53716">
                  <c:v>2.3653599999999999</c:v>
                </c:pt>
                <c:pt idx="53717">
                  <c:v>-2.1924999999999999</c:v>
                </c:pt>
                <c:pt idx="53718">
                  <c:v>-1.1325799999999999</c:v>
                </c:pt>
                <c:pt idx="53719">
                  <c:v>1.9957800000000001</c:v>
                </c:pt>
                <c:pt idx="53720">
                  <c:v>-0.99109899999999995</c:v>
                </c:pt>
                <c:pt idx="53721">
                  <c:v>-2.9602400000000002</c:v>
                </c:pt>
                <c:pt idx="53722">
                  <c:v>1.29965</c:v>
                </c:pt>
                <c:pt idx="53723">
                  <c:v>-0.83468200000000004</c:v>
                </c:pt>
                <c:pt idx="53724">
                  <c:v>-0.30033599999999999</c:v>
                </c:pt>
                <c:pt idx="53725">
                  <c:v>-2.2403200000000001</c:v>
                </c:pt>
                <c:pt idx="53726">
                  <c:v>2.3363999999999998</c:v>
                </c:pt>
                <c:pt idx="53727">
                  <c:v>1.21841</c:v>
                </c:pt>
                <c:pt idx="53728">
                  <c:v>-1.5680400000000001</c:v>
                </c:pt>
                <c:pt idx="53729">
                  <c:v>-2.7325699999999999</c:v>
                </c:pt>
                <c:pt idx="53730">
                  <c:v>0.59929500000000002</c:v>
                </c:pt>
                <c:pt idx="53731">
                  <c:v>-1.14042</c:v>
                </c:pt>
                <c:pt idx="53732">
                  <c:v>2.8690000000000002</c:v>
                </c:pt>
                <c:pt idx="53733">
                  <c:v>2.56223</c:v>
                </c:pt>
                <c:pt idx="53734">
                  <c:v>1.41825</c:v>
                </c:pt>
                <c:pt idx="53735">
                  <c:v>-0.49834299999999998</c:v>
                </c:pt>
                <c:pt idx="53736">
                  <c:v>-0.239145</c:v>
                </c:pt>
                <c:pt idx="53737">
                  <c:v>1.32016</c:v>
                </c:pt>
                <c:pt idx="53738">
                  <c:v>1.0849200000000001</c:v>
                </c:pt>
                <c:pt idx="53739">
                  <c:v>-2.4333900000000002</c:v>
                </c:pt>
                <c:pt idx="53740">
                  <c:v>-2.6233399999999998</c:v>
                </c:pt>
                <c:pt idx="53741">
                  <c:v>2.3879800000000002</c:v>
                </c:pt>
                <c:pt idx="53742">
                  <c:v>-2.5178699999999998</c:v>
                </c:pt>
                <c:pt idx="53743">
                  <c:v>-1.1755899999999999</c:v>
                </c:pt>
                <c:pt idx="53744">
                  <c:v>-2.7644000000000002</c:v>
                </c:pt>
                <c:pt idx="53745">
                  <c:v>-1.9970000000000001</c:v>
                </c:pt>
                <c:pt idx="53746">
                  <c:v>0.12551599999999999</c:v>
                </c:pt>
                <c:pt idx="53747">
                  <c:v>9.2148400000000005E-2</c:v>
                </c:pt>
                <c:pt idx="53748">
                  <c:v>-1.5242</c:v>
                </c:pt>
                <c:pt idx="53749">
                  <c:v>-0.35411900000000002</c:v>
                </c:pt>
                <c:pt idx="53750">
                  <c:v>-2.1525300000000001</c:v>
                </c:pt>
                <c:pt idx="53751">
                  <c:v>1.30183</c:v>
                </c:pt>
                <c:pt idx="53752">
                  <c:v>2.8047900000000001</c:v>
                </c:pt>
                <c:pt idx="53753">
                  <c:v>-0.55894699999999997</c:v>
                </c:pt>
                <c:pt idx="53754">
                  <c:v>2.8912200000000001</c:v>
                </c:pt>
                <c:pt idx="53755">
                  <c:v>2.3148599999999999</c:v>
                </c:pt>
                <c:pt idx="53756">
                  <c:v>-2.4809600000000001</c:v>
                </c:pt>
                <c:pt idx="53757">
                  <c:v>4.9023700000000003E-2</c:v>
                </c:pt>
                <c:pt idx="53758">
                  <c:v>0.166132</c:v>
                </c:pt>
                <c:pt idx="53759">
                  <c:v>2.2913299999999999</c:v>
                </c:pt>
                <c:pt idx="53760">
                  <c:v>0.29960799999999999</c:v>
                </c:pt>
                <c:pt idx="53761">
                  <c:v>-1.8122400000000001</c:v>
                </c:pt>
                <c:pt idx="53762">
                  <c:v>0.47563499999999997</c:v>
                </c:pt>
                <c:pt idx="53763">
                  <c:v>-0.97831699999999999</c:v>
                </c:pt>
                <c:pt idx="53764">
                  <c:v>-2.5556299999999998</c:v>
                </c:pt>
                <c:pt idx="53765">
                  <c:v>-0.56578399999999995</c:v>
                </c:pt>
                <c:pt idx="53766">
                  <c:v>-2.7022200000000001</c:v>
                </c:pt>
                <c:pt idx="53767">
                  <c:v>-0.30821900000000002</c:v>
                </c:pt>
                <c:pt idx="53768">
                  <c:v>1.4594800000000001</c:v>
                </c:pt>
                <c:pt idx="53769">
                  <c:v>1.6981200000000001</c:v>
                </c:pt>
                <c:pt idx="53770">
                  <c:v>-0.54705599999999999</c:v>
                </c:pt>
                <c:pt idx="53771">
                  <c:v>-0.72213300000000002</c:v>
                </c:pt>
                <c:pt idx="53772">
                  <c:v>-1.7375100000000001</c:v>
                </c:pt>
                <c:pt idx="53773">
                  <c:v>-0.78093699999999999</c:v>
                </c:pt>
                <c:pt idx="53774">
                  <c:v>-0.76549800000000001</c:v>
                </c:pt>
                <c:pt idx="53775">
                  <c:v>-1.59128</c:v>
                </c:pt>
                <c:pt idx="53776">
                  <c:v>-1.25692</c:v>
                </c:pt>
                <c:pt idx="53777">
                  <c:v>-1.8212699999999999</c:v>
                </c:pt>
                <c:pt idx="53778">
                  <c:v>-1.1331599999999999</c:v>
                </c:pt>
                <c:pt idx="53779">
                  <c:v>1.77722</c:v>
                </c:pt>
                <c:pt idx="53780">
                  <c:v>-0.77668199999999998</c:v>
                </c:pt>
                <c:pt idx="53781">
                  <c:v>-1.7051099999999999</c:v>
                </c:pt>
                <c:pt idx="53782">
                  <c:v>1.78057</c:v>
                </c:pt>
                <c:pt idx="53783">
                  <c:v>-2.6348400000000001</c:v>
                </c:pt>
                <c:pt idx="53784">
                  <c:v>-0.49773000000000001</c:v>
                </c:pt>
                <c:pt idx="53785">
                  <c:v>-1.3423400000000001</c:v>
                </c:pt>
                <c:pt idx="53786">
                  <c:v>1.56389</c:v>
                </c:pt>
                <c:pt idx="53787">
                  <c:v>-1.59076</c:v>
                </c:pt>
                <c:pt idx="53788">
                  <c:v>-1.92937</c:v>
                </c:pt>
                <c:pt idx="53789">
                  <c:v>-0.37771300000000002</c:v>
                </c:pt>
                <c:pt idx="53790">
                  <c:v>1.0410699999999999</c:v>
                </c:pt>
                <c:pt idx="53791">
                  <c:v>1.9111100000000001</c:v>
                </c:pt>
                <c:pt idx="53792">
                  <c:v>1.0542899999999999</c:v>
                </c:pt>
                <c:pt idx="53793">
                  <c:v>2.9737</c:v>
                </c:pt>
                <c:pt idx="53794">
                  <c:v>-1.99716</c:v>
                </c:pt>
                <c:pt idx="53795">
                  <c:v>0.29696800000000001</c:v>
                </c:pt>
                <c:pt idx="53796">
                  <c:v>0.36272500000000002</c:v>
                </c:pt>
                <c:pt idx="53797">
                  <c:v>-1.80887</c:v>
                </c:pt>
                <c:pt idx="53798">
                  <c:v>-2.2065999999999999</c:v>
                </c:pt>
                <c:pt idx="53799">
                  <c:v>0.56446300000000005</c:v>
                </c:pt>
                <c:pt idx="53800">
                  <c:v>0.44334800000000002</c:v>
                </c:pt>
                <c:pt idx="53801">
                  <c:v>-1.609</c:v>
                </c:pt>
                <c:pt idx="53802">
                  <c:v>0.21529999999999999</c:v>
                </c:pt>
                <c:pt idx="53803">
                  <c:v>2.7345899999999999</c:v>
                </c:pt>
                <c:pt idx="53804">
                  <c:v>-1.14815</c:v>
                </c:pt>
                <c:pt idx="53805">
                  <c:v>0.66484399999999999</c:v>
                </c:pt>
                <c:pt idx="53806">
                  <c:v>1.02579</c:v>
                </c:pt>
                <c:pt idx="53807">
                  <c:v>-0.10644199999999999</c:v>
                </c:pt>
                <c:pt idx="53808">
                  <c:v>-1.04697</c:v>
                </c:pt>
                <c:pt idx="53809">
                  <c:v>-1.67892</c:v>
                </c:pt>
                <c:pt idx="53810">
                  <c:v>-0.260353</c:v>
                </c:pt>
                <c:pt idx="53811">
                  <c:v>-1.8413200000000001</c:v>
                </c:pt>
                <c:pt idx="53812">
                  <c:v>2.20492</c:v>
                </c:pt>
                <c:pt idx="53813">
                  <c:v>2.6291699999999998</c:v>
                </c:pt>
                <c:pt idx="53814">
                  <c:v>1.5371699999999999</c:v>
                </c:pt>
                <c:pt idx="53815">
                  <c:v>-2.0251000000000001</c:v>
                </c:pt>
                <c:pt idx="53816">
                  <c:v>0.63372399999999995</c:v>
                </c:pt>
                <c:pt idx="53817">
                  <c:v>-0.17566699999999999</c:v>
                </c:pt>
                <c:pt idx="53818">
                  <c:v>1.83456</c:v>
                </c:pt>
                <c:pt idx="53819">
                  <c:v>1.96238</c:v>
                </c:pt>
                <c:pt idx="53820">
                  <c:v>-2.00719</c:v>
                </c:pt>
                <c:pt idx="53821">
                  <c:v>-1.1504799999999999</c:v>
                </c:pt>
                <c:pt idx="53822">
                  <c:v>-0.33073799999999998</c:v>
                </c:pt>
                <c:pt idx="53823">
                  <c:v>1.30775</c:v>
                </c:pt>
                <c:pt idx="53824">
                  <c:v>0.77296100000000001</c:v>
                </c:pt>
                <c:pt idx="53825">
                  <c:v>1.67953</c:v>
                </c:pt>
                <c:pt idx="53826">
                  <c:v>-0.68768200000000002</c:v>
                </c:pt>
                <c:pt idx="53827">
                  <c:v>1.7825</c:v>
                </c:pt>
                <c:pt idx="53828">
                  <c:v>2.2483</c:v>
                </c:pt>
                <c:pt idx="53829">
                  <c:v>-2.96062</c:v>
                </c:pt>
                <c:pt idx="53830">
                  <c:v>-7.8819200000000006E-3</c:v>
                </c:pt>
                <c:pt idx="53831">
                  <c:v>1.8960699999999999</c:v>
                </c:pt>
                <c:pt idx="53832">
                  <c:v>-0.89372200000000002</c:v>
                </c:pt>
                <c:pt idx="53833">
                  <c:v>1.1032200000000001</c:v>
                </c:pt>
                <c:pt idx="53834">
                  <c:v>2.84505E-2</c:v>
                </c:pt>
                <c:pt idx="53835">
                  <c:v>1.0345599999999999</c:v>
                </c:pt>
                <c:pt idx="53836">
                  <c:v>-2.0320200000000002</c:v>
                </c:pt>
                <c:pt idx="53837">
                  <c:v>0.50668400000000002</c:v>
                </c:pt>
                <c:pt idx="53838">
                  <c:v>2.0342799999999999</c:v>
                </c:pt>
                <c:pt idx="53839">
                  <c:v>-1.96645</c:v>
                </c:pt>
                <c:pt idx="53840">
                  <c:v>0.96168100000000001</c:v>
                </c:pt>
                <c:pt idx="53841">
                  <c:v>-2.1297600000000001</c:v>
                </c:pt>
                <c:pt idx="53842">
                  <c:v>-2.9245299999999999</c:v>
                </c:pt>
                <c:pt idx="53843">
                  <c:v>-2.6071900000000001</c:v>
                </c:pt>
                <c:pt idx="53844">
                  <c:v>1.6740900000000001</c:v>
                </c:pt>
                <c:pt idx="53845">
                  <c:v>-0.15906200000000001</c:v>
                </c:pt>
                <c:pt idx="53846">
                  <c:v>2.7709100000000002</c:v>
                </c:pt>
                <c:pt idx="53847">
                  <c:v>2.5291899999999998</c:v>
                </c:pt>
                <c:pt idx="53848">
                  <c:v>-2.39249</c:v>
                </c:pt>
                <c:pt idx="53849">
                  <c:v>2.2397900000000002</c:v>
                </c:pt>
                <c:pt idx="53850">
                  <c:v>0.46965800000000002</c:v>
                </c:pt>
                <c:pt idx="53851">
                  <c:v>-1.02993</c:v>
                </c:pt>
                <c:pt idx="53852">
                  <c:v>-2.2855300000000001</c:v>
                </c:pt>
                <c:pt idx="53853">
                  <c:v>-2.12866</c:v>
                </c:pt>
                <c:pt idx="53854">
                  <c:v>-1.2188399999999999</c:v>
                </c:pt>
                <c:pt idx="53855">
                  <c:v>1.8722000000000001</c:v>
                </c:pt>
                <c:pt idx="53856">
                  <c:v>0.24996099999999999</c:v>
                </c:pt>
                <c:pt idx="53857">
                  <c:v>-1.8619000000000001</c:v>
                </c:pt>
                <c:pt idx="53858">
                  <c:v>-2.1419800000000002</c:v>
                </c:pt>
                <c:pt idx="53859">
                  <c:v>1.38059</c:v>
                </c:pt>
                <c:pt idx="53860">
                  <c:v>-2.3539599999999998</c:v>
                </c:pt>
                <c:pt idx="53861">
                  <c:v>1.69452</c:v>
                </c:pt>
                <c:pt idx="53862">
                  <c:v>2.5348699999999998E-2</c:v>
                </c:pt>
                <c:pt idx="53863">
                  <c:v>-2.8924699999999999</c:v>
                </c:pt>
                <c:pt idx="53864">
                  <c:v>1.4630700000000001</c:v>
                </c:pt>
                <c:pt idx="53865">
                  <c:v>2.17849</c:v>
                </c:pt>
                <c:pt idx="53866">
                  <c:v>-0.23091700000000001</c:v>
                </c:pt>
                <c:pt idx="53867">
                  <c:v>1.7662899999999999</c:v>
                </c:pt>
                <c:pt idx="53868">
                  <c:v>-2.5643799999999999</c:v>
                </c:pt>
                <c:pt idx="53869">
                  <c:v>-0.410329</c:v>
                </c:pt>
                <c:pt idx="53870">
                  <c:v>0.14061399999999999</c:v>
                </c:pt>
                <c:pt idx="53871">
                  <c:v>0.250139</c:v>
                </c:pt>
                <c:pt idx="53872">
                  <c:v>-2.19747E-2</c:v>
                </c:pt>
                <c:pt idx="53873">
                  <c:v>-1.6812499999999999</c:v>
                </c:pt>
                <c:pt idx="53874">
                  <c:v>-2.0995200000000001</c:v>
                </c:pt>
                <c:pt idx="53875">
                  <c:v>0.95093799999999995</c:v>
                </c:pt>
                <c:pt idx="53876">
                  <c:v>2.8029600000000001</c:v>
                </c:pt>
                <c:pt idx="53877">
                  <c:v>2.7667299999999999</c:v>
                </c:pt>
                <c:pt idx="53878">
                  <c:v>2.5524900000000001</c:v>
                </c:pt>
                <c:pt idx="53879">
                  <c:v>0.41978199999999999</c:v>
                </c:pt>
                <c:pt idx="53880">
                  <c:v>-2.8532600000000001</c:v>
                </c:pt>
                <c:pt idx="53881">
                  <c:v>-0.83080500000000002</c:v>
                </c:pt>
                <c:pt idx="53882">
                  <c:v>-1.0328999999999999</c:v>
                </c:pt>
                <c:pt idx="53883">
                  <c:v>-0.95862899999999995</c:v>
                </c:pt>
                <c:pt idx="53884">
                  <c:v>-0.99779099999999998</c:v>
                </c:pt>
                <c:pt idx="53885">
                  <c:v>2.1878299999999999</c:v>
                </c:pt>
                <c:pt idx="53886">
                  <c:v>1.7530600000000001</c:v>
                </c:pt>
                <c:pt idx="53887">
                  <c:v>-6.0874299999999999E-2</c:v>
                </c:pt>
                <c:pt idx="53888">
                  <c:v>-0.84684099999999995</c:v>
                </c:pt>
                <c:pt idx="53889">
                  <c:v>2.5537200000000002</c:v>
                </c:pt>
                <c:pt idx="53890">
                  <c:v>-1.9213899999999999</c:v>
                </c:pt>
                <c:pt idx="53891">
                  <c:v>2.0868699999999998</c:v>
                </c:pt>
                <c:pt idx="53892">
                  <c:v>-2.9634999999999998</c:v>
                </c:pt>
                <c:pt idx="53893">
                  <c:v>-1.2193499999999999</c:v>
                </c:pt>
                <c:pt idx="53894">
                  <c:v>1.81328</c:v>
                </c:pt>
                <c:pt idx="53895">
                  <c:v>-1.3215399999999999</c:v>
                </c:pt>
                <c:pt idx="53896">
                  <c:v>-2.5468899999999999</c:v>
                </c:pt>
                <c:pt idx="53897">
                  <c:v>1.16537</c:v>
                </c:pt>
                <c:pt idx="53898">
                  <c:v>-2.8220900000000002</c:v>
                </c:pt>
                <c:pt idx="53899">
                  <c:v>-1.0978300000000001</c:v>
                </c:pt>
                <c:pt idx="53900">
                  <c:v>2.9889199999999998</c:v>
                </c:pt>
                <c:pt idx="53901">
                  <c:v>0.965364</c:v>
                </c:pt>
                <c:pt idx="53902">
                  <c:v>-2.7468400000000002</c:v>
                </c:pt>
                <c:pt idx="53903">
                  <c:v>2.2600699999999998</c:v>
                </c:pt>
                <c:pt idx="53904">
                  <c:v>-1.05474</c:v>
                </c:pt>
                <c:pt idx="53905">
                  <c:v>-1.66578</c:v>
                </c:pt>
                <c:pt idx="53906">
                  <c:v>-1.52881</c:v>
                </c:pt>
                <c:pt idx="53907">
                  <c:v>-2.9918999999999998</c:v>
                </c:pt>
                <c:pt idx="53908">
                  <c:v>-1.9966200000000001</c:v>
                </c:pt>
                <c:pt idx="53909">
                  <c:v>-0.79106399999999999</c:v>
                </c:pt>
                <c:pt idx="53910">
                  <c:v>2.2281300000000002</c:v>
                </c:pt>
                <c:pt idx="53911">
                  <c:v>2.0443199999999999</c:v>
                </c:pt>
                <c:pt idx="53912">
                  <c:v>1.5407999999999999</c:v>
                </c:pt>
                <c:pt idx="53913">
                  <c:v>-0.122987</c:v>
                </c:pt>
                <c:pt idx="53914">
                  <c:v>0.27906500000000001</c:v>
                </c:pt>
                <c:pt idx="53915">
                  <c:v>2.5259100000000001</c:v>
                </c:pt>
                <c:pt idx="53916">
                  <c:v>-2.9314300000000002</c:v>
                </c:pt>
                <c:pt idx="53917">
                  <c:v>-0.84081099999999998</c:v>
                </c:pt>
                <c:pt idx="53918">
                  <c:v>1.47227</c:v>
                </c:pt>
                <c:pt idx="53919">
                  <c:v>-1.5405800000000001</c:v>
                </c:pt>
                <c:pt idx="53920">
                  <c:v>0.23266400000000001</c:v>
                </c:pt>
                <c:pt idx="53921">
                  <c:v>0.55336600000000002</c:v>
                </c:pt>
                <c:pt idx="53922">
                  <c:v>-2.9836399999999998</c:v>
                </c:pt>
                <c:pt idx="53923">
                  <c:v>-1.63418</c:v>
                </c:pt>
                <c:pt idx="53924">
                  <c:v>2.9237000000000002</c:v>
                </c:pt>
                <c:pt idx="53925">
                  <c:v>2.19774</c:v>
                </c:pt>
                <c:pt idx="53926">
                  <c:v>-2.2661600000000002</c:v>
                </c:pt>
                <c:pt idx="53927">
                  <c:v>2.5948500000000001</c:v>
                </c:pt>
                <c:pt idx="53928">
                  <c:v>-0.48796499999999998</c:v>
                </c:pt>
                <c:pt idx="53929">
                  <c:v>-1.88103</c:v>
                </c:pt>
                <c:pt idx="53930">
                  <c:v>-1.44584</c:v>
                </c:pt>
                <c:pt idx="53931">
                  <c:v>-0.64694499999999999</c:v>
                </c:pt>
                <c:pt idx="53932">
                  <c:v>2.95703</c:v>
                </c:pt>
                <c:pt idx="53933">
                  <c:v>-2.2875000000000001</c:v>
                </c:pt>
                <c:pt idx="53934">
                  <c:v>-1.56043</c:v>
                </c:pt>
                <c:pt idx="53935">
                  <c:v>0.76861800000000002</c:v>
                </c:pt>
                <c:pt idx="53936">
                  <c:v>1.3240400000000001</c:v>
                </c:pt>
                <c:pt idx="53937">
                  <c:v>-2.4171100000000001</c:v>
                </c:pt>
                <c:pt idx="53938">
                  <c:v>-1.64097</c:v>
                </c:pt>
                <c:pt idx="53939">
                  <c:v>-0.92733399999999999</c:v>
                </c:pt>
                <c:pt idx="53940">
                  <c:v>-1.09009</c:v>
                </c:pt>
                <c:pt idx="53941">
                  <c:v>2.1779500000000001</c:v>
                </c:pt>
                <c:pt idx="53942">
                  <c:v>2.81386</c:v>
                </c:pt>
                <c:pt idx="53943">
                  <c:v>-2.0250599999999999</c:v>
                </c:pt>
                <c:pt idx="53944">
                  <c:v>-0.29221399999999997</c:v>
                </c:pt>
                <c:pt idx="53945">
                  <c:v>-2.5908799999999998</c:v>
                </c:pt>
                <c:pt idx="53946">
                  <c:v>-1.78142</c:v>
                </c:pt>
                <c:pt idx="53947">
                  <c:v>0.87024199999999996</c:v>
                </c:pt>
                <c:pt idx="53948">
                  <c:v>2.1816900000000001</c:v>
                </c:pt>
                <c:pt idx="53949">
                  <c:v>2.5396100000000001</c:v>
                </c:pt>
                <c:pt idx="53950">
                  <c:v>0.41151599999999999</c:v>
                </c:pt>
                <c:pt idx="53951">
                  <c:v>-0.60833599999999999</c:v>
                </c:pt>
                <c:pt idx="53952">
                  <c:v>-0.932253</c:v>
                </c:pt>
                <c:pt idx="53953">
                  <c:v>-0.86896899999999999</c:v>
                </c:pt>
                <c:pt idx="53954">
                  <c:v>0.66207000000000005</c:v>
                </c:pt>
                <c:pt idx="53955">
                  <c:v>-2.3633600000000001</c:v>
                </c:pt>
                <c:pt idx="53956">
                  <c:v>2.8915799999999998</c:v>
                </c:pt>
                <c:pt idx="53957">
                  <c:v>2.7886899999999999</c:v>
                </c:pt>
                <c:pt idx="53958">
                  <c:v>-1.4756499999999999</c:v>
                </c:pt>
                <c:pt idx="53959">
                  <c:v>-2.3807100000000001</c:v>
                </c:pt>
                <c:pt idx="53960">
                  <c:v>2.4654400000000001</c:v>
                </c:pt>
                <c:pt idx="53961">
                  <c:v>1.0108600000000001</c:v>
                </c:pt>
                <c:pt idx="53962">
                  <c:v>0.68982900000000003</c:v>
                </c:pt>
                <c:pt idx="53963">
                  <c:v>-1.58883</c:v>
                </c:pt>
                <c:pt idx="53964">
                  <c:v>0.47277599999999997</c:v>
                </c:pt>
                <c:pt idx="53965">
                  <c:v>1.8912800000000001</c:v>
                </c:pt>
                <c:pt idx="53966">
                  <c:v>-2.4594900000000002</c:v>
                </c:pt>
                <c:pt idx="53967">
                  <c:v>-1.9746900000000001</c:v>
                </c:pt>
                <c:pt idx="53968">
                  <c:v>-0.23813300000000001</c:v>
                </c:pt>
                <c:pt idx="53969">
                  <c:v>1.83247</c:v>
                </c:pt>
                <c:pt idx="53970">
                  <c:v>1.6441399999999999</c:v>
                </c:pt>
                <c:pt idx="53971">
                  <c:v>-1.97766</c:v>
                </c:pt>
                <c:pt idx="53972">
                  <c:v>-1.88635</c:v>
                </c:pt>
                <c:pt idx="53973">
                  <c:v>1.5638399999999999</c:v>
                </c:pt>
                <c:pt idx="53974">
                  <c:v>5.5329200000000002E-2</c:v>
                </c:pt>
                <c:pt idx="53975">
                  <c:v>-0.32239600000000002</c:v>
                </c:pt>
                <c:pt idx="53976">
                  <c:v>-0.22803399999999999</c:v>
                </c:pt>
                <c:pt idx="53977">
                  <c:v>-0.111045</c:v>
                </c:pt>
                <c:pt idx="53978">
                  <c:v>2.7335099999999999</c:v>
                </c:pt>
                <c:pt idx="53979">
                  <c:v>-2.5240200000000002</c:v>
                </c:pt>
                <c:pt idx="53980">
                  <c:v>-0.59455599999999997</c:v>
                </c:pt>
                <c:pt idx="53981">
                  <c:v>-0.88903699999999997</c:v>
                </c:pt>
                <c:pt idx="53982">
                  <c:v>-2.7275499999999999</c:v>
                </c:pt>
                <c:pt idx="53983">
                  <c:v>0.41972199999999998</c:v>
                </c:pt>
                <c:pt idx="53984">
                  <c:v>-0.86672800000000005</c:v>
                </c:pt>
                <c:pt idx="53985">
                  <c:v>-2.7662599999999999</c:v>
                </c:pt>
                <c:pt idx="53986">
                  <c:v>-7.6228900000000002E-2</c:v>
                </c:pt>
                <c:pt idx="53987">
                  <c:v>-1.13815</c:v>
                </c:pt>
                <c:pt idx="53988">
                  <c:v>0.94950599999999996</c:v>
                </c:pt>
                <c:pt idx="53989">
                  <c:v>0.247137</c:v>
                </c:pt>
                <c:pt idx="53990">
                  <c:v>-2.01952</c:v>
                </c:pt>
                <c:pt idx="53991">
                  <c:v>-2.99498</c:v>
                </c:pt>
                <c:pt idx="53992">
                  <c:v>-0.75261599999999995</c:v>
                </c:pt>
                <c:pt idx="53993">
                  <c:v>-2.4168500000000002</c:v>
                </c:pt>
                <c:pt idx="53994">
                  <c:v>-2.0789900000000001</c:v>
                </c:pt>
                <c:pt idx="53995">
                  <c:v>-1.79956</c:v>
                </c:pt>
                <c:pt idx="53996">
                  <c:v>0.78746700000000003</c:v>
                </c:pt>
                <c:pt idx="53997">
                  <c:v>-0.82616400000000001</c:v>
                </c:pt>
                <c:pt idx="53998">
                  <c:v>2.6048200000000001</c:v>
                </c:pt>
                <c:pt idx="53999">
                  <c:v>-0.53018399999999999</c:v>
                </c:pt>
                <c:pt idx="54000">
                  <c:v>-1.8324199999999999</c:v>
                </c:pt>
                <c:pt idx="54001">
                  <c:v>-2.46909</c:v>
                </c:pt>
                <c:pt idx="54002">
                  <c:v>1.98803</c:v>
                </c:pt>
                <c:pt idx="54003">
                  <c:v>-1.9360900000000001</c:v>
                </c:pt>
                <c:pt idx="54004">
                  <c:v>-1.42882</c:v>
                </c:pt>
                <c:pt idx="54005">
                  <c:v>-1.6226499999999999</c:v>
                </c:pt>
                <c:pt idx="54006">
                  <c:v>-2.4078900000000001</c:v>
                </c:pt>
                <c:pt idx="54007">
                  <c:v>0.75423600000000002</c:v>
                </c:pt>
                <c:pt idx="54008">
                  <c:v>0.62023899999999998</c:v>
                </c:pt>
                <c:pt idx="54009">
                  <c:v>-0.925871</c:v>
                </c:pt>
                <c:pt idx="54010">
                  <c:v>1.42486</c:v>
                </c:pt>
                <c:pt idx="54011">
                  <c:v>2.3507400000000001</c:v>
                </c:pt>
                <c:pt idx="54012">
                  <c:v>2.6095700000000002</c:v>
                </c:pt>
                <c:pt idx="54013">
                  <c:v>-0.351022</c:v>
                </c:pt>
                <c:pt idx="54014">
                  <c:v>0.74844299999999997</c:v>
                </c:pt>
                <c:pt idx="54015">
                  <c:v>-0.70903700000000003</c:v>
                </c:pt>
                <c:pt idx="54016">
                  <c:v>1.6677999999999999</c:v>
                </c:pt>
                <c:pt idx="54017">
                  <c:v>1.0000200000000001E-2</c:v>
                </c:pt>
                <c:pt idx="54018">
                  <c:v>2.6814300000000002</c:v>
                </c:pt>
                <c:pt idx="54019">
                  <c:v>-1.6884699999999999</c:v>
                </c:pt>
                <c:pt idx="54020">
                  <c:v>1.56569</c:v>
                </c:pt>
                <c:pt idx="54021">
                  <c:v>0.46820699999999998</c:v>
                </c:pt>
                <c:pt idx="54022">
                  <c:v>1.54716E-2</c:v>
                </c:pt>
                <c:pt idx="54023">
                  <c:v>0.27241300000000002</c:v>
                </c:pt>
                <c:pt idx="54024">
                  <c:v>-0.23313800000000001</c:v>
                </c:pt>
                <c:pt idx="54025">
                  <c:v>0.33569500000000002</c:v>
                </c:pt>
                <c:pt idx="54026">
                  <c:v>-1.23993</c:v>
                </c:pt>
                <c:pt idx="54027">
                  <c:v>-0.65054500000000004</c:v>
                </c:pt>
                <c:pt idx="54028">
                  <c:v>0.406974</c:v>
                </c:pt>
                <c:pt idx="54029">
                  <c:v>-2.0512700000000001</c:v>
                </c:pt>
                <c:pt idx="54030">
                  <c:v>-0.83253900000000003</c:v>
                </c:pt>
                <c:pt idx="54031">
                  <c:v>2.93371</c:v>
                </c:pt>
                <c:pt idx="54032">
                  <c:v>-2.2248999999999999</c:v>
                </c:pt>
                <c:pt idx="54033">
                  <c:v>0.51835299999999995</c:v>
                </c:pt>
                <c:pt idx="54034">
                  <c:v>2.1587399999999999</c:v>
                </c:pt>
                <c:pt idx="54035">
                  <c:v>1.3902099999999999</c:v>
                </c:pt>
                <c:pt idx="54036">
                  <c:v>2.2266300000000001</c:v>
                </c:pt>
                <c:pt idx="54037">
                  <c:v>2.5081600000000002</c:v>
                </c:pt>
                <c:pt idx="54038">
                  <c:v>-1.1734100000000001</c:v>
                </c:pt>
                <c:pt idx="54039">
                  <c:v>-2.4846300000000001</c:v>
                </c:pt>
                <c:pt idx="54040">
                  <c:v>0.154417</c:v>
                </c:pt>
                <c:pt idx="54041">
                  <c:v>-1.5659400000000001</c:v>
                </c:pt>
                <c:pt idx="54042">
                  <c:v>2.72512</c:v>
                </c:pt>
                <c:pt idx="54043">
                  <c:v>2.36259</c:v>
                </c:pt>
                <c:pt idx="54044">
                  <c:v>-0.70809800000000001</c:v>
                </c:pt>
                <c:pt idx="54045">
                  <c:v>2.6226799999999999</c:v>
                </c:pt>
                <c:pt idx="54046">
                  <c:v>-1.5961700000000001</c:v>
                </c:pt>
                <c:pt idx="54047">
                  <c:v>1.79525</c:v>
                </c:pt>
                <c:pt idx="54048">
                  <c:v>2.98787</c:v>
                </c:pt>
                <c:pt idx="54049">
                  <c:v>2.4766499999999998</c:v>
                </c:pt>
                <c:pt idx="54050">
                  <c:v>0.99966200000000005</c:v>
                </c:pt>
                <c:pt idx="54051">
                  <c:v>1.01756</c:v>
                </c:pt>
                <c:pt idx="54052">
                  <c:v>2.6450300000000002</c:v>
                </c:pt>
                <c:pt idx="54053">
                  <c:v>-2.6836500000000001</c:v>
                </c:pt>
                <c:pt idx="54054">
                  <c:v>2.2847499999999998</c:v>
                </c:pt>
                <c:pt idx="54055">
                  <c:v>-0.81608099999999995</c:v>
                </c:pt>
                <c:pt idx="54056">
                  <c:v>-0.226436</c:v>
                </c:pt>
                <c:pt idx="54057">
                  <c:v>-2.6634099999999998</c:v>
                </c:pt>
                <c:pt idx="54058">
                  <c:v>2.31934</c:v>
                </c:pt>
                <c:pt idx="54059">
                  <c:v>-1.91354</c:v>
                </c:pt>
                <c:pt idx="54060">
                  <c:v>0.30113699999999999</c:v>
                </c:pt>
                <c:pt idx="54061">
                  <c:v>-1.9604200000000001</c:v>
                </c:pt>
                <c:pt idx="54062">
                  <c:v>1.4263999999999999</c:v>
                </c:pt>
                <c:pt idx="54063">
                  <c:v>-1.4835700000000001</c:v>
                </c:pt>
                <c:pt idx="54064">
                  <c:v>0.18301300000000001</c:v>
                </c:pt>
                <c:pt idx="54065">
                  <c:v>-1.49341E-2</c:v>
                </c:pt>
                <c:pt idx="54066">
                  <c:v>0.67277299999999995</c:v>
                </c:pt>
                <c:pt idx="54067">
                  <c:v>-2.9964</c:v>
                </c:pt>
                <c:pt idx="54068">
                  <c:v>-0.124263</c:v>
                </c:pt>
                <c:pt idx="54069">
                  <c:v>-1.46069</c:v>
                </c:pt>
                <c:pt idx="54070">
                  <c:v>-0.27994400000000003</c:v>
                </c:pt>
                <c:pt idx="54071">
                  <c:v>-2.7610299999999999</c:v>
                </c:pt>
                <c:pt idx="54072">
                  <c:v>2.78972</c:v>
                </c:pt>
                <c:pt idx="54073">
                  <c:v>1.0908599999999999</c:v>
                </c:pt>
                <c:pt idx="54074">
                  <c:v>-1.06772</c:v>
                </c:pt>
                <c:pt idx="54075">
                  <c:v>1.4581</c:v>
                </c:pt>
                <c:pt idx="54076">
                  <c:v>-1.22366</c:v>
                </c:pt>
                <c:pt idx="54077">
                  <c:v>1.9762999999999999</c:v>
                </c:pt>
                <c:pt idx="54078">
                  <c:v>0.36179600000000001</c:v>
                </c:pt>
                <c:pt idx="54079">
                  <c:v>0.69414200000000004</c:v>
                </c:pt>
                <c:pt idx="54080">
                  <c:v>-2.3189199999999999</c:v>
                </c:pt>
                <c:pt idx="54081">
                  <c:v>1.5729</c:v>
                </c:pt>
                <c:pt idx="54082">
                  <c:v>-2.3611</c:v>
                </c:pt>
                <c:pt idx="54083">
                  <c:v>2.79758</c:v>
                </c:pt>
                <c:pt idx="54084">
                  <c:v>2.7461899999999999</c:v>
                </c:pt>
                <c:pt idx="54085">
                  <c:v>-0.18739</c:v>
                </c:pt>
                <c:pt idx="54086">
                  <c:v>1.2605200000000001</c:v>
                </c:pt>
                <c:pt idx="54087">
                  <c:v>-0.85314500000000004</c:v>
                </c:pt>
                <c:pt idx="54088">
                  <c:v>0.75775800000000004</c:v>
                </c:pt>
                <c:pt idx="54089">
                  <c:v>-2.97384</c:v>
                </c:pt>
                <c:pt idx="54090">
                  <c:v>-0.68233900000000003</c:v>
                </c:pt>
                <c:pt idx="54091">
                  <c:v>0.88385100000000005</c:v>
                </c:pt>
                <c:pt idx="54092">
                  <c:v>-1.0075000000000001</c:v>
                </c:pt>
                <c:pt idx="54093">
                  <c:v>-2.3712499999999999</c:v>
                </c:pt>
                <c:pt idx="54094">
                  <c:v>-1.9590099999999999</c:v>
                </c:pt>
                <c:pt idx="54095">
                  <c:v>-2.4569899999999998</c:v>
                </c:pt>
                <c:pt idx="54096">
                  <c:v>-1.54504</c:v>
                </c:pt>
                <c:pt idx="54097">
                  <c:v>1.79311</c:v>
                </c:pt>
                <c:pt idx="54098">
                  <c:v>2.1519900000000001</c:v>
                </c:pt>
                <c:pt idx="54099">
                  <c:v>-0.58155699999999999</c:v>
                </c:pt>
                <c:pt idx="54100">
                  <c:v>-2.4563899999999999</c:v>
                </c:pt>
                <c:pt idx="54101">
                  <c:v>-2.1561699999999999</c:v>
                </c:pt>
                <c:pt idx="54102">
                  <c:v>-1.554</c:v>
                </c:pt>
                <c:pt idx="54103">
                  <c:v>3.0222800000000001E-2</c:v>
                </c:pt>
                <c:pt idx="54104">
                  <c:v>0.294074</c:v>
                </c:pt>
                <c:pt idx="54105">
                  <c:v>-1.3259000000000001</c:v>
                </c:pt>
                <c:pt idx="54106">
                  <c:v>-1.30558</c:v>
                </c:pt>
                <c:pt idx="54107">
                  <c:v>-2.7726700000000002</c:v>
                </c:pt>
                <c:pt idx="54108">
                  <c:v>-1.3304400000000001</c:v>
                </c:pt>
                <c:pt idx="54109">
                  <c:v>-1.0262100000000001</c:v>
                </c:pt>
                <c:pt idx="54110">
                  <c:v>-2.8614099999999998</c:v>
                </c:pt>
                <c:pt idx="54111">
                  <c:v>-1.2584299999999999</c:v>
                </c:pt>
                <c:pt idx="54112">
                  <c:v>-2.1967400000000001</c:v>
                </c:pt>
                <c:pt idx="54113">
                  <c:v>2.4206099999999999</c:v>
                </c:pt>
                <c:pt idx="54114">
                  <c:v>1.4039299999999999</c:v>
                </c:pt>
                <c:pt idx="54115">
                  <c:v>-0.65999200000000002</c:v>
                </c:pt>
                <c:pt idx="54116">
                  <c:v>-2.0655899999999998</c:v>
                </c:pt>
                <c:pt idx="54117">
                  <c:v>-1.3331599999999999</c:v>
                </c:pt>
                <c:pt idx="54118">
                  <c:v>0.67332700000000001</c:v>
                </c:pt>
                <c:pt idx="54119">
                  <c:v>2.09022</c:v>
                </c:pt>
                <c:pt idx="54120">
                  <c:v>-0.73631599999999997</c:v>
                </c:pt>
                <c:pt idx="54121">
                  <c:v>-2.0753599999999999</c:v>
                </c:pt>
                <c:pt idx="54122">
                  <c:v>-2.1016699999999999E-2</c:v>
                </c:pt>
                <c:pt idx="54123">
                  <c:v>-0.178344</c:v>
                </c:pt>
                <c:pt idx="54124">
                  <c:v>1.07114</c:v>
                </c:pt>
                <c:pt idx="54125">
                  <c:v>1.44736</c:v>
                </c:pt>
                <c:pt idx="54126">
                  <c:v>-1.6922900000000001</c:v>
                </c:pt>
                <c:pt idx="54127">
                  <c:v>-2.0295999999999998</c:v>
                </c:pt>
                <c:pt idx="54128">
                  <c:v>0.857456</c:v>
                </c:pt>
                <c:pt idx="54129">
                  <c:v>0.44010899999999997</c:v>
                </c:pt>
                <c:pt idx="54130">
                  <c:v>-1.2042299999999999</c:v>
                </c:pt>
                <c:pt idx="54131">
                  <c:v>2.7249500000000002</c:v>
                </c:pt>
                <c:pt idx="54132">
                  <c:v>-0.13223299999999999</c:v>
                </c:pt>
                <c:pt idx="54133">
                  <c:v>1.53424</c:v>
                </c:pt>
                <c:pt idx="54134">
                  <c:v>-2.1751</c:v>
                </c:pt>
                <c:pt idx="54135">
                  <c:v>2.52529</c:v>
                </c:pt>
                <c:pt idx="54136">
                  <c:v>0.68154400000000004</c:v>
                </c:pt>
                <c:pt idx="54137">
                  <c:v>-2.4641700000000002</c:v>
                </c:pt>
                <c:pt idx="54138">
                  <c:v>2.8133400000000002</c:v>
                </c:pt>
                <c:pt idx="54139">
                  <c:v>2.2456900000000002</c:v>
                </c:pt>
                <c:pt idx="54140">
                  <c:v>1.5611600000000001</c:v>
                </c:pt>
                <c:pt idx="54141">
                  <c:v>-0.87299899999999997</c:v>
                </c:pt>
                <c:pt idx="54142">
                  <c:v>0.55258600000000002</c:v>
                </c:pt>
                <c:pt idx="54143">
                  <c:v>-1.2436499999999999</c:v>
                </c:pt>
                <c:pt idx="54144">
                  <c:v>1.1718</c:v>
                </c:pt>
                <c:pt idx="54145">
                  <c:v>-0.35520200000000002</c:v>
                </c:pt>
                <c:pt idx="54146">
                  <c:v>-0.223464</c:v>
                </c:pt>
                <c:pt idx="54147">
                  <c:v>-1.33806</c:v>
                </c:pt>
                <c:pt idx="54148">
                  <c:v>2.5464799999999999</c:v>
                </c:pt>
                <c:pt idx="54149">
                  <c:v>2.72159</c:v>
                </c:pt>
                <c:pt idx="54150">
                  <c:v>-1.0574399999999999</c:v>
                </c:pt>
                <c:pt idx="54151">
                  <c:v>-0.51941499999999996</c:v>
                </c:pt>
                <c:pt idx="54152">
                  <c:v>0.56328599999999995</c:v>
                </c:pt>
                <c:pt idx="54153">
                  <c:v>1.9335899999999999</c:v>
                </c:pt>
                <c:pt idx="54154">
                  <c:v>-2.1569600000000002</c:v>
                </c:pt>
                <c:pt idx="54155">
                  <c:v>-0.810554</c:v>
                </c:pt>
                <c:pt idx="54156">
                  <c:v>-0.315496</c:v>
                </c:pt>
                <c:pt idx="54157">
                  <c:v>-1.7319199999999999</c:v>
                </c:pt>
                <c:pt idx="54158">
                  <c:v>-2.3062900000000002</c:v>
                </c:pt>
                <c:pt idx="54159">
                  <c:v>0.91371199999999997</c:v>
                </c:pt>
                <c:pt idx="54160">
                  <c:v>2.8721700000000001</c:v>
                </c:pt>
                <c:pt idx="54161">
                  <c:v>1.77254</c:v>
                </c:pt>
                <c:pt idx="54162">
                  <c:v>-0.35404600000000003</c:v>
                </c:pt>
                <c:pt idx="54163">
                  <c:v>2.82308</c:v>
                </c:pt>
                <c:pt idx="54164">
                  <c:v>-0.43135200000000001</c:v>
                </c:pt>
                <c:pt idx="54165">
                  <c:v>-0.22367899999999999</c:v>
                </c:pt>
                <c:pt idx="54166">
                  <c:v>-1.2940499999999999</c:v>
                </c:pt>
                <c:pt idx="54167">
                  <c:v>-0.61212599999999995</c:v>
                </c:pt>
                <c:pt idx="54168">
                  <c:v>2.5327799999999998</c:v>
                </c:pt>
                <c:pt idx="54169">
                  <c:v>2.5431900000000001</c:v>
                </c:pt>
                <c:pt idx="54170">
                  <c:v>-1.6858200000000001</c:v>
                </c:pt>
                <c:pt idx="54171">
                  <c:v>-0.22822700000000001</c:v>
                </c:pt>
                <c:pt idx="54172">
                  <c:v>-0.80268099999999998</c:v>
                </c:pt>
                <c:pt idx="54173">
                  <c:v>1.68929</c:v>
                </c:pt>
                <c:pt idx="54174">
                  <c:v>2.50671</c:v>
                </c:pt>
                <c:pt idx="54175">
                  <c:v>-2.3829699999999998</c:v>
                </c:pt>
                <c:pt idx="54176">
                  <c:v>-2.1344400000000001</c:v>
                </c:pt>
                <c:pt idx="54177">
                  <c:v>-0.411833</c:v>
                </c:pt>
                <c:pt idx="54178">
                  <c:v>-0.48124899999999998</c:v>
                </c:pt>
                <c:pt idx="54179">
                  <c:v>0.593418</c:v>
                </c:pt>
                <c:pt idx="54180">
                  <c:v>-1.11608</c:v>
                </c:pt>
                <c:pt idx="54181">
                  <c:v>2.71726</c:v>
                </c:pt>
                <c:pt idx="54182">
                  <c:v>-2.9942199999999999</c:v>
                </c:pt>
                <c:pt idx="54183">
                  <c:v>-1.3463799999999999</c:v>
                </c:pt>
                <c:pt idx="54184">
                  <c:v>2.4714499999999999</c:v>
                </c:pt>
                <c:pt idx="54185">
                  <c:v>-2.8560099999999999</c:v>
                </c:pt>
                <c:pt idx="54186">
                  <c:v>2.5021300000000002</c:v>
                </c:pt>
                <c:pt idx="54187">
                  <c:v>2.5659000000000001</c:v>
                </c:pt>
                <c:pt idx="54188">
                  <c:v>1.9606699999999999</c:v>
                </c:pt>
                <c:pt idx="54189">
                  <c:v>-0.961059</c:v>
                </c:pt>
                <c:pt idx="54190">
                  <c:v>-1.1590100000000001</c:v>
                </c:pt>
                <c:pt idx="54191">
                  <c:v>-1.70021</c:v>
                </c:pt>
                <c:pt idx="54192">
                  <c:v>2.9386399999999999</c:v>
                </c:pt>
                <c:pt idx="54193">
                  <c:v>2.81419</c:v>
                </c:pt>
                <c:pt idx="54194">
                  <c:v>2.7041599999999999</c:v>
                </c:pt>
                <c:pt idx="54195">
                  <c:v>1.3424</c:v>
                </c:pt>
                <c:pt idx="54196">
                  <c:v>-2.1874600000000002</c:v>
                </c:pt>
                <c:pt idx="54197">
                  <c:v>-1.2463</c:v>
                </c:pt>
                <c:pt idx="54198">
                  <c:v>-0.137105</c:v>
                </c:pt>
                <c:pt idx="54199">
                  <c:v>-2.5394399999999999</c:v>
                </c:pt>
                <c:pt idx="54200">
                  <c:v>-0.91011500000000001</c:v>
                </c:pt>
                <c:pt idx="54201">
                  <c:v>2.5385900000000001</c:v>
                </c:pt>
                <c:pt idx="54202">
                  <c:v>1.99353</c:v>
                </c:pt>
                <c:pt idx="54203">
                  <c:v>0.18787100000000001</c:v>
                </c:pt>
                <c:pt idx="54204">
                  <c:v>2.0129700000000001</c:v>
                </c:pt>
                <c:pt idx="54205">
                  <c:v>-2.1438600000000001</c:v>
                </c:pt>
                <c:pt idx="54206">
                  <c:v>-6.3829899999999995E-2</c:v>
                </c:pt>
                <c:pt idx="54207">
                  <c:v>-2.3624800000000001</c:v>
                </c:pt>
                <c:pt idx="54208">
                  <c:v>-2.20303</c:v>
                </c:pt>
                <c:pt idx="54209">
                  <c:v>2.6079699999999999</c:v>
                </c:pt>
                <c:pt idx="54210">
                  <c:v>1.74234</c:v>
                </c:pt>
                <c:pt idx="54211">
                  <c:v>-0.136625</c:v>
                </c:pt>
                <c:pt idx="54212">
                  <c:v>0.226634</c:v>
                </c:pt>
                <c:pt idx="54213">
                  <c:v>-2.69692</c:v>
                </c:pt>
                <c:pt idx="54214">
                  <c:v>1.4884599999999999</c:v>
                </c:pt>
                <c:pt idx="54215">
                  <c:v>-1.7894000000000001</c:v>
                </c:pt>
                <c:pt idx="54216">
                  <c:v>0.74418399999999996</c:v>
                </c:pt>
                <c:pt idx="54217">
                  <c:v>-1.2832600000000001</c:v>
                </c:pt>
                <c:pt idx="54218">
                  <c:v>1.12869</c:v>
                </c:pt>
                <c:pt idx="54219">
                  <c:v>-2.3614799999999998</c:v>
                </c:pt>
                <c:pt idx="54220">
                  <c:v>2.1202999999999999</c:v>
                </c:pt>
                <c:pt idx="54221">
                  <c:v>0.86607800000000001</c:v>
                </c:pt>
                <c:pt idx="54222">
                  <c:v>0.87983500000000003</c:v>
                </c:pt>
                <c:pt idx="54223">
                  <c:v>2.37738</c:v>
                </c:pt>
                <c:pt idx="54224">
                  <c:v>1.57254</c:v>
                </c:pt>
                <c:pt idx="54225">
                  <c:v>2.8689200000000001</c:v>
                </c:pt>
                <c:pt idx="54226">
                  <c:v>1.3808100000000001</c:v>
                </c:pt>
                <c:pt idx="54227">
                  <c:v>2.4460600000000001</c:v>
                </c:pt>
                <c:pt idx="54228">
                  <c:v>-1.7537</c:v>
                </c:pt>
                <c:pt idx="54229">
                  <c:v>-1.9315500000000001</c:v>
                </c:pt>
                <c:pt idx="54230">
                  <c:v>-1.04708</c:v>
                </c:pt>
                <c:pt idx="54231">
                  <c:v>0.92970799999999998</c:v>
                </c:pt>
                <c:pt idx="54232">
                  <c:v>-1.3823700000000001</c:v>
                </c:pt>
                <c:pt idx="54233">
                  <c:v>-0.59360999999999997</c:v>
                </c:pt>
                <c:pt idx="54234">
                  <c:v>-1.1869799999999999</c:v>
                </c:pt>
                <c:pt idx="54235">
                  <c:v>7.8320399999999998E-2</c:v>
                </c:pt>
                <c:pt idx="54236">
                  <c:v>2.8073999999999999</c:v>
                </c:pt>
                <c:pt idx="54237">
                  <c:v>1.3004599999999999</c:v>
                </c:pt>
                <c:pt idx="54238">
                  <c:v>2.51416</c:v>
                </c:pt>
                <c:pt idx="54239">
                  <c:v>1.16049</c:v>
                </c:pt>
                <c:pt idx="54240">
                  <c:v>0.78164599999999995</c:v>
                </c:pt>
                <c:pt idx="54241">
                  <c:v>2.234</c:v>
                </c:pt>
                <c:pt idx="54242">
                  <c:v>-2.6366900000000002</c:v>
                </c:pt>
                <c:pt idx="54243">
                  <c:v>2.78173</c:v>
                </c:pt>
                <c:pt idx="54244">
                  <c:v>0.86380900000000005</c:v>
                </c:pt>
                <c:pt idx="54245">
                  <c:v>-0.95826</c:v>
                </c:pt>
                <c:pt idx="54246">
                  <c:v>0.253633</c:v>
                </c:pt>
                <c:pt idx="54247">
                  <c:v>0.77619199999999999</c:v>
                </c:pt>
                <c:pt idx="54248">
                  <c:v>-1.5388599999999999</c:v>
                </c:pt>
                <c:pt idx="54249">
                  <c:v>2.5805099999999999</c:v>
                </c:pt>
                <c:pt idx="54250">
                  <c:v>2.6589999999999998</c:v>
                </c:pt>
                <c:pt idx="54251">
                  <c:v>2.9711099999999999</c:v>
                </c:pt>
                <c:pt idx="54252">
                  <c:v>1.9959499999999999</c:v>
                </c:pt>
                <c:pt idx="54253">
                  <c:v>2.1669</c:v>
                </c:pt>
                <c:pt idx="54254">
                  <c:v>0.98327100000000001</c:v>
                </c:pt>
                <c:pt idx="54255">
                  <c:v>0.80150200000000005</c:v>
                </c:pt>
                <c:pt idx="54256">
                  <c:v>-1.83853</c:v>
                </c:pt>
                <c:pt idx="54257">
                  <c:v>1.44468</c:v>
                </c:pt>
                <c:pt idx="54258">
                  <c:v>-2.8030900000000001</c:v>
                </c:pt>
                <c:pt idx="54259">
                  <c:v>-2.1806999999999999</c:v>
                </c:pt>
                <c:pt idx="54260">
                  <c:v>0.65800899999999996</c:v>
                </c:pt>
                <c:pt idx="54261">
                  <c:v>2.61565</c:v>
                </c:pt>
                <c:pt idx="54262">
                  <c:v>-0.79406900000000002</c:v>
                </c:pt>
                <c:pt idx="54263">
                  <c:v>-2.90591</c:v>
                </c:pt>
                <c:pt idx="54264">
                  <c:v>0.46694099999999999</c:v>
                </c:pt>
                <c:pt idx="54265">
                  <c:v>-2.0563099999999999</c:v>
                </c:pt>
                <c:pt idx="54266">
                  <c:v>0.21112300000000001</c:v>
                </c:pt>
                <c:pt idx="54267">
                  <c:v>0.61305900000000002</c:v>
                </c:pt>
                <c:pt idx="54268">
                  <c:v>-0.90410400000000002</c:v>
                </c:pt>
                <c:pt idx="54269">
                  <c:v>1.27407</c:v>
                </c:pt>
                <c:pt idx="54270">
                  <c:v>-0.35033700000000001</c:v>
                </c:pt>
                <c:pt idx="54271">
                  <c:v>1.31873</c:v>
                </c:pt>
                <c:pt idx="54272">
                  <c:v>0.91604300000000005</c:v>
                </c:pt>
                <c:pt idx="54273">
                  <c:v>0.80139400000000005</c:v>
                </c:pt>
                <c:pt idx="54274">
                  <c:v>2.57803</c:v>
                </c:pt>
                <c:pt idx="54275">
                  <c:v>0.17916000000000001</c:v>
                </c:pt>
                <c:pt idx="54276">
                  <c:v>-0.68266300000000002</c:v>
                </c:pt>
                <c:pt idx="54277">
                  <c:v>-0.70400399999999996</c:v>
                </c:pt>
                <c:pt idx="54278">
                  <c:v>-2.92218</c:v>
                </c:pt>
                <c:pt idx="54279">
                  <c:v>2.27014</c:v>
                </c:pt>
                <c:pt idx="54280">
                  <c:v>2.14072</c:v>
                </c:pt>
                <c:pt idx="54281">
                  <c:v>1.8310200000000001</c:v>
                </c:pt>
                <c:pt idx="54282">
                  <c:v>2.8467699999999998</c:v>
                </c:pt>
                <c:pt idx="54283">
                  <c:v>-2.0000399999999998</c:v>
                </c:pt>
                <c:pt idx="54284">
                  <c:v>0.74461999999999995</c:v>
                </c:pt>
                <c:pt idx="54285">
                  <c:v>1.91889</c:v>
                </c:pt>
                <c:pt idx="54286">
                  <c:v>-0.61662499999999998</c:v>
                </c:pt>
                <c:pt idx="54287">
                  <c:v>2.3136100000000002</c:v>
                </c:pt>
                <c:pt idx="54288">
                  <c:v>2.2521800000000001</c:v>
                </c:pt>
                <c:pt idx="54289">
                  <c:v>-1.1005799999999999</c:v>
                </c:pt>
                <c:pt idx="54290">
                  <c:v>-1.7949200000000001</c:v>
                </c:pt>
                <c:pt idx="54291">
                  <c:v>1.33639</c:v>
                </c:pt>
                <c:pt idx="54292">
                  <c:v>-1.18262</c:v>
                </c:pt>
                <c:pt idx="54293">
                  <c:v>-0.77132400000000001</c:v>
                </c:pt>
                <c:pt idx="54294">
                  <c:v>2.4276200000000001</c:v>
                </c:pt>
                <c:pt idx="54295">
                  <c:v>-1.59971</c:v>
                </c:pt>
                <c:pt idx="54296">
                  <c:v>1.0934600000000001</c:v>
                </c:pt>
                <c:pt idx="54297">
                  <c:v>-1.5587899999999999</c:v>
                </c:pt>
                <c:pt idx="54298">
                  <c:v>-2.3974299999999999</c:v>
                </c:pt>
                <c:pt idx="54299">
                  <c:v>-0.70142700000000002</c:v>
                </c:pt>
                <c:pt idx="54300">
                  <c:v>-0.61486799999999997</c:v>
                </c:pt>
                <c:pt idx="54301">
                  <c:v>-1.43065</c:v>
                </c:pt>
                <c:pt idx="54302">
                  <c:v>0.51974200000000004</c:v>
                </c:pt>
                <c:pt idx="54303">
                  <c:v>1.31792</c:v>
                </c:pt>
                <c:pt idx="54304">
                  <c:v>-1.34148</c:v>
                </c:pt>
                <c:pt idx="54305">
                  <c:v>-0.248833</c:v>
                </c:pt>
                <c:pt idx="54306">
                  <c:v>-0.72293200000000002</c:v>
                </c:pt>
                <c:pt idx="54307">
                  <c:v>1.15991</c:v>
                </c:pt>
                <c:pt idx="54308">
                  <c:v>-1.34449</c:v>
                </c:pt>
                <c:pt idx="54309">
                  <c:v>-0.123256</c:v>
                </c:pt>
                <c:pt idx="54310">
                  <c:v>2.6710199999999999</c:v>
                </c:pt>
                <c:pt idx="54311">
                  <c:v>-0.26185900000000001</c:v>
                </c:pt>
                <c:pt idx="54312">
                  <c:v>0.82211599999999996</c:v>
                </c:pt>
                <c:pt idx="54313">
                  <c:v>1.02939</c:v>
                </c:pt>
                <c:pt idx="54314">
                  <c:v>-0.26827600000000001</c:v>
                </c:pt>
                <c:pt idx="54315">
                  <c:v>-1.06796</c:v>
                </c:pt>
                <c:pt idx="54316">
                  <c:v>2.2841100000000001</c:v>
                </c:pt>
                <c:pt idx="54317">
                  <c:v>-0.728329</c:v>
                </c:pt>
                <c:pt idx="54318">
                  <c:v>0.25163600000000003</c:v>
                </c:pt>
                <c:pt idx="54319">
                  <c:v>-1.3069599999999999</c:v>
                </c:pt>
                <c:pt idx="54320">
                  <c:v>-0.58439200000000002</c:v>
                </c:pt>
                <c:pt idx="54321">
                  <c:v>-2.0651099999999998</c:v>
                </c:pt>
                <c:pt idx="54322">
                  <c:v>2.0926800000000001</c:v>
                </c:pt>
                <c:pt idx="54323">
                  <c:v>1.6397299999999999</c:v>
                </c:pt>
                <c:pt idx="54324">
                  <c:v>-2.58121</c:v>
                </c:pt>
                <c:pt idx="54325">
                  <c:v>2.39114</c:v>
                </c:pt>
                <c:pt idx="54326">
                  <c:v>0.98283299999999996</c:v>
                </c:pt>
                <c:pt idx="54327">
                  <c:v>0.20036399999999999</c:v>
                </c:pt>
                <c:pt idx="54328">
                  <c:v>2.0402</c:v>
                </c:pt>
                <c:pt idx="54329">
                  <c:v>1.0268900000000001</c:v>
                </c:pt>
                <c:pt idx="54330">
                  <c:v>-2.0910099999999998</c:v>
                </c:pt>
                <c:pt idx="54331">
                  <c:v>-1.3893599999999999</c:v>
                </c:pt>
                <c:pt idx="54332">
                  <c:v>-1.4748000000000001</c:v>
                </c:pt>
                <c:pt idx="54333">
                  <c:v>1.9504999999999999</c:v>
                </c:pt>
                <c:pt idx="54334">
                  <c:v>2.0945499999999999</c:v>
                </c:pt>
                <c:pt idx="54335">
                  <c:v>-2.7480099999999998</c:v>
                </c:pt>
                <c:pt idx="54336">
                  <c:v>8.4561399999999995E-2</c:v>
                </c:pt>
                <c:pt idx="54337">
                  <c:v>-0.82991300000000001</c:v>
                </c:pt>
                <c:pt idx="54338">
                  <c:v>2.4972799999999999</c:v>
                </c:pt>
                <c:pt idx="54339">
                  <c:v>2.5768200000000001</c:v>
                </c:pt>
                <c:pt idx="54340">
                  <c:v>-2.8495499999999998</c:v>
                </c:pt>
                <c:pt idx="54341">
                  <c:v>-0.54686599999999996</c:v>
                </c:pt>
                <c:pt idx="54342">
                  <c:v>3.2688500000000002E-2</c:v>
                </c:pt>
                <c:pt idx="54343">
                  <c:v>-2.5207000000000002</c:v>
                </c:pt>
                <c:pt idx="54344">
                  <c:v>0.83759799999999995</c:v>
                </c:pt>
                <c:pt idx="54345">
                  <c:v>0.56903099999999995</c:v>
                </c:pt>
                <c:pt idx="54346">
                  <c:v>1.50363</c:v>
                </c:pt>
                <c:pt idx="54347">
                  <c:v>-2.4901599999999999</c:v>
                </c:pt>
                <c:pt idx="54348">
                  <c:v>-2.86496</c:v>
                </c:pt>
                <c:pt idx="54349">
                  <c:v>2.5793699999999999</c:v>
                </c:pt>
                <c:pt idx="54350">
                  <c:v>1.34938</c:v>
                </c:pt>
                <c:pt idx="54351">
                  <c:v>0.244779</c:v>
                </c:pt>
                <c:pt idx="54352">
                  <c:v>1.3378699999999999</c:v>
                </c:pt>
                <c:pt idx="54353">
                  <c:v>2.90923</c:v>
                </c:pt>
                <c:pt idx="54354">
                  <c:v>-1.5718799999999999</c:v>
                </c:pt>
                <c:pt idx="54355">
                  <c:v>-2.4346199999999998</c:v>
                </c:pt>
                <c:pt idx="54356">
                  <c:v>1.2997399999999999</c:v>
                </c:pt>
                <c:pt idx="54357">
                  <c:v>-1.7560100000000001</c:v>
                </c:pt>
                <c:pt idx="54358">
                  <c:v>-1.88571</c:v>
                </c:pt>
                <c:pt idx="54359">
                  <c:v>0.13129199999999999</c:v>
                </c:pt>
                <c:pt idx="54360">
                  <c:v>2.4644499999999998</c:v>
                </c:pt>
                <c:pt idx="54361">
                  <c:v>1.11537</c:v>
                </c:pt>
                <c:pt idx="54362">
                  <c:v>0.54813000000000001</c:v>
                </c:pt>
                <c:pt idx="54363">
                  <c:v>0.97582999999999998</c:v>
                </c:pt>
                <c:pt idx="54364">
                  <c:v>1.5118199999999999</c:v>
                </c:pt>
                <c:pt idx="54365">
                  <c:v>-2.4621400000000002</c:v>
                </c:pt>
                <c:pt idx="54366">
                  <c:v>2.79996</c:v>
                </c:pt>
                <c:pt idx="54367">
                  <c:v>-9.9645800000000007E-2</c:v>
                </c:pt>
                <c:pt idx="54368">
                  <c:v>0.14266300000000001</c:v>
                </c:pt>
                <c:pt idx="54369">
                  <c:v>-2.96306</c:v>
                </c:pt>
                <c:pt idx="54370">
                  <c:v>2.8832300000000002</c:v>
                </c:pt>
                <c:pt idx="54371">
                  <c:v>0.250365</c:v>
                </c:pt>
                <c:pt idx="54372">
                  <c:v>2.4079299999999999</c:v>
                </c:pt>
                <c:pt idx="54373">
                  <c:v>-2.7462399999999998</c:v>
                </c:pt>
                <c:pt idx="54374">
                  <c:v>0.16033800000000001</c:v>
                </c:pt>
                <c:pt idx="54375">
                  <c:v>2.03728</c:v>
                </c:pt>
                <c:pt idx="54376">
                  <c:v>2.9114399999999998</c:v>
                </c:pt>
                <c:pt idx="54377">
                  <c:v>0.41602499999999998</c:v>
                </c:pt>
                <c:pt idx="54378">
                  <c:v>0.54491699999999998</c:v>
                </c:pt>
                <c:pt idx="54379">
                  <c:v>2.3496800000000002</c:v>
                </c:pt>
                <c:pt idx="54380">
                  <c:v>-2.4686499999999998</c:v>
                </c:pt>
                <c:pt idx="54381">
                  <c:v>-1.6934100000000001</c:v>
                </c:pt>
                <c:pt idx="54382">
                  <c:v>0.54046899999999998</c:v>
                </c:pt>
                <c:pt idx="54383">
                  <c:v>1.1574899999999999</c:v>
                </c:pt>
                <c:pt idx="54384">
                  <c:v>-2.9550299999999998</c:v>
                </c:pt>
                <c:pt idx="54385">
                  <c:v>2.70445</c:v>
                </c:pt>
                <c:pt idx="54386">
                  <c:v>-0.524702</c:v>
                </c:pt>
                <c:pt idx="54387">
                  <c:v>-0.50702700000000001</c:v>
                </c:pt>
                <c:pt idx="54388">
                  <c:v>-2.4590800000000002</c:v>
                </c:pt>
                <c:pt idx="54389">
                  <c:v>0.150306</c:v>
                </c:pt>
                <c:pt idx="54390">
                  <c:v>2.5893899999999999</c:v>
                </c:pt>
                <c:pt idx="54391">
                  <c:v>0.314502</c:v>
                </c:pt>
                <c:pt idx="54392">
                  <c:v>-4.0290199999999998E-2</c:v>
                </c:pt>
                <c:pt idx="54393">
                  <c:v>0.66740299999999997</c:v>
                </c:pt>
                <c:pt idx="54394">
                  <c:v>-0.85956299999999997</c:v>
                </c:pt>
                <c:pt idx="54395">
                  <c:v>0.35066900000000001</c:v>
                </c:pt>
                <c:pt idx="54396">
                  <c:v>0.37365700000000002</c:v>
                </c:pt>
                <c:pt idx="54397">
                  <c:v>-2.8299099999999999</c:v>
                </c:pt>
                <c:pt idx="54398">
                  <c:v>1.7327300000000001</c:v>
                </c:pt>
                <c:pt idx="54399">
                  <c:v>0.31490299999999999</c:v>
                </c:pt>
                <c:pt idx="54400">
                  <c:v>-2.6996799999999999</c:v>
                </c:pt>
                <c:pt idx="54401">
                  <c:v>2.5284900000000001</c:v>
                </c:pt>
                <c:pt idx="54402">
                  <c:v>-0.96455100000000005</c:v>
                </c:pt>
                <c:pt idx="54403">
                  <c:v>-0.99917500000000004</c:v>
                </c:pt>
                <c:pt idx="54404">
                  <c:v>-0.95570100000000002</c:v>
                </c:pt>
                <c:pt idx="54405">
                  <c:v>2.9737200000000001</c:v>
                </c:pt>
                <c:pt idx="54406">
                  <c:v>0.91951499999999997</c:v>
                </c:pt>
                <c:pt idx="54407">
                  <c:v>0.66694200000000003</c:v>
                </c:pt>
                <c:pt idx="54408">
                  <c:v>1.7531300000000001</c:v>
                </c:pt>
                <c:pt idx="54409">
                  <c:v>1.64907</c:v>
                </c:pt>
                <c:pt idx="54410">
                  <c:v>-0.92291599999999996</c:v>
                </c:pt>
                <c:pt idx="54411">
                  <c:v>-1.21156</c:v>
                </c:pt>
                <c:pt idx="54412">
                  <c:v>-0.74757499999999999</c:v>
                </c:pt>
                <c:pt idx="54413">
                  <c:v>0.76034999999999997</c:v>
                </c:pt>
                <c:pt idx="54414">
                  <c:v>-2.2625899999999999</c:v>
                </c:pt>
                <c:pt idx="54415">
                  <c:v>1.8372999999999999</c:v>
                </c:pt>
                <c:pt idx="54416">
                  <c:v>1.2354700000000001</c:v>
                </c:pt>
                <c:pt idx="54417">
                  <c:v>-1.70309</c:v>
                </c:pt>
                <c:pt idx="54418">
                  <c:v>-2.6550500000000001</c:v>
                </c:pt>
                <c:pt idx="54419">
                  <c:v>0.37150899999999998</c:v>
                </c:pt>
                <c:pt idx="54420">
                  <c:v>-2.6298400000000002</c:v>
                </c:pt>
                <c:pt idx="54421">
                  <c:v>-1.5839399999999999</c:v>
                </c:pt>
                <c:pt idx="54422">
                  <c:v>-0.41773399999999999</c:v>
                </c:pt>
                <c:pt idx="54423">
                  <c:v>-1.9453800000000001</c:v>
                </c:pt>
                <c:pt idx="54424">
                  <c:v>-2.8059799999999999</c:v>
                </c:pt>
                <c:pt idx="54425">
                  <c:v>-2.9169399999999999</c:v>
                </c:pt>
                <c:pt idx="54426">
                  <c:v>-1.41988</c:v>
                </c:pt>
                <c:pt idx="54427">
                  <c:v>-0.22384499999999999</c:v>
                </c:pt>
                <c:pt idx="54428">
                  <c:v>-2.2770999999999999</c:v>
                </c:pt>
                <c:pt idx="54429">
                  <c:v>1.07525</c:v>
                </c:pt>
                <c:pt idx="54430">
                  <c:v>1.87785</c:v>
                </c:pt>
                <c:pt idx="54431">
                  <c:v>0.26623400000000003</c:v>
                </c:pt>
                <c:pt idx="54432">
                  <c:v>-2.3014100000000002</c:v>
                </c:pt>
                <c:pt idx="54433">
                  <c:v>-1.09971</c:v>
                </c:pt>
                <c:pt idx="54434">
                  <c:v>-0.461395</c:v>
                </c:pt>
                <c:pt idx="54435">
                  <c:v>1.38042</c:v>
                </c:pt>
                <c:pt idx="54436">
                  <c:v>1.0523</c:v>
                </c:pt>
                <c:pt idx="54437">
                  <c:v>-0.76649999999999996</c:v>
                </c:pt>
                <c:pt idx="54438">
                  <c:v>1.04057</c:v>
                </c:pt>
                <c:pt idx="54439">
                  <c:v>-0.36216799999999999</c:v>
                </c:pt>
                <c:pt idx="54440">
                  <c:v>-2.7379199999999999</c:v>
                </c:pt>
                <c:pt idx="54441">
                  <c:v>-0.53453799999999996</c:v>
                </c:pt>
                <c:pt idx="54442">
                  <c:v>-0.77786</c:v>
                </c:pt>
                <c:pt idx="54443">
                  <c:v>0.80911900000000003</c:v>
                </c:pt>
                <c:pt idx="54444">
                  <c:v>2.0261499999999999</c:v>
                </c:pt>
                <c:pt idx="54445">
                  <c:v>2.1979500000000001</c:v>
                </c:pt>
                <c:pt idx="54446">
                  <c:v>-1.48756</c:v>
                </c:pt>
                <c:pt idx="54447">
                  <c:v>-2.6055700000000002</c:v>
                </c:pt>
                <c:pt idx="54448">
                  <c:v>-2.1964800000000002</c:v>
                </c:pt>
                <c:pt idx="54449">
                  <c:v>-0.36922700000000003</c:v>
                </c:pt>
                <c:pt idx="54450">
                  <c:v>-2.6571699999999998</c:v>
                </c:pt>
                <c:pt idx="54451">
                  <c:v>-1.8246599999999999</c:v>
                </c:pt>
                <c:pt idx="54452">
                  <c:v>-1.49471</c:v>
                </c:pt>
                <c:pt idx="54453">
                  <c:v>-0.492539</c:v>
                </c:pt>
                <c:pt idx="54454">
                  <c:v>-1.35232</c:v>
                </c:pt>
                <c:pt idx="54455">
                  <c:v>-0.27683000000000002</c:v>
                </c:pt>
                <c:pt idx="54456">
                  <c:v>-2.3032400000000002</c:v>
                </c:pt>
                <c:pt idx="54457">
                  <c:v>-2.2362799999999998</c:v>
                </c:pt>
                <c:pt idx="54458">
                  <c:v>0.26311899999999999</c:v>
                </c:pt>
                <c:pt idx="54459">
                  <c:v>2.9642900000000001</c:v>
                </c:pt>
                <c:pt idx="54460">
                  <c:v>-2.34687</c:v>
                </c:pt>
                <c:pt idx="54461">
                  <c:v>1.09633</c:v>
                </c:pt>
                <c:pt idx="54462">
                  <c:v>-1.0133099999999999</c:v>
                </c:pt>
                <c:pt idx="54463">
                  <c:v>1.7654700000000001</c:v>
                </c:pt>
                <c:pt idx="54464">
                  <c:v>-1.4719500000000001</c:v>
                </c:pt>
                <c:pt idx="54465">
                  <c:v>-2.7831299999999999</c:v>
                </c:pt>
                <c:pt idx="54466">
                  <c:v>-2.53898</c:v>
                </c:pt>
                <c:pt idx="54467">
                  <c:v>-9.7113000000000005E-2</c:v>
                </c:pt>
                <c:pt idx="54468">
                  <c:v>-1.26319</c:v>
                </c:pt>
                <c:pt idx="54469">
                  <c:v>-0.74337200000000003</c:v>
                </c:pt>
                <c:pt idx="54470">
                  <c:v>-1.8381099999999999</c:v>
                </c:pt>
                <c:pt idx="54471">
                  <c:v>-1.90327</c:v>
                </c:pt>
                <c:pt idx="54472">
                  <c:v>-1.0474600000000001</c:v>
                </c:pt>
                <c:pt idx="54473">
                  <c:v>1.50525</c:v>
                </c:pt>
                <c:pt idx="54474">
                  <c:v>-1.6745300000000001</c:v>
                </c:pt>
                <c:pt idx="54475">
                  <c:v>-2.8002400000000001</c:v>
                </c:pt>
                <c:pt idx="54476">
                  <c:v>2.4390299999999998</c:v>
                </c:pt>
                <c:pt idx="54477">
                  <c:v>-1.8654500000000001</c:v>
                </c:pt>
                <c:pt idx="54478">
                  <c:v>-1.7867200000000001</c:v>
                </c:pt>
                <c:pt idx="54479">
                  <c:v>-1.2625999999999999</c:v>
                </c:pt>
                <c:pt idx="54480">
                  <c:v>0.73067400000000005</c:v>
                </c:pt>
                <c:pt idx="54481">
                  <c:v>-1.0437399999999999</c:v>
                </c:pt>
                <c:pt idx="54482">
                  <c:v>-2.9946000000000002</c:v>
                </c:pt>
                <c:pt idx="54483">
                  <c:v>0.123237</c:v>
                </c:pt>
                <c:pt idx="54484">
                  <c:v>0.88178699999999999</c:v>
                </c:pt>
                <c:pt idx="54485">
                  <c:v>-1.88452</c:v>
                </c:pt>
                <c:pt idx="54486">
                  <c:v>-2.66934</c:v>
                </c:pt>
                <c:pt idx="54487">
                  <c:v>0.71995200000000004</c:v>
                </c:pt>
                <c:pt idx="54488">
                  <c:v>-0.24565400000000001</c:v>
                </c:pt>
                <c:pt idx="54489">
                  <c:v>0.94446099999999999</c:v>
                </c:pt>
                <c:pt idx="54490">
                  <c:v>2.75976</c:v>
                </c:pt>
                <c:pt idx="54491">
                  <c:v>1.08239</c:v>
                </c:pt>
                <c:pt idx="54492">
                  <c:v>0.16697200000000001</c:v>
                </c:pt>
                <c:pt idx="54493">
                  <c:v>-1.97139</c:v>
                </c:pt>
                <c:pt idx="54494">
                  <c:v>-2.7129799999999999</c:v>
                </c:pt>
                <c:pt idx="54495">
                  <c:v>-1.0644499999999999</c:v>
                </c:pt>
                <c:pt idx="54496">
                  <c:v>-1.44255</c:v>
                </c:pt>
                <c:pt idx="54497">
                  <c:v>-1.99668</c:v>
                </c:pt>
                <c:pt idx="54498">
                  <c:v>-0.40754499999999999</c:v>
                </c:pt>
                <c:pt idx="54499">
                  <c:v>-2.6654</c:v>
                </c:pt>
                <c:pt idx="54500">
                  <c:v>-0.73376799999999998</c:v>
                </c:pt>
                <c:pt idx="54501">
                  <c:v>-0.79396699999999998</c:v>
                </c:pt>
                <c:pt idx="54502">
                  <c:v>7.5628299999999996E-2</c:v>
                </c:pt>
                <c:pt idx="54503">
                  <c:v>1.7921</c:v>
                </c:pt>
                <c:pt idx="54504">
                  <c:v>2.42008</c:v>
                </c:pt>
                <c:pt idx="54505">
                  <c:v>-1.8236699999999999</c:v>
                </c:pt>
                <c:pt idx="54506">
                  <c:v>2.7199599999999999</c:v>
                </c:pt>
                <c:pt idx="54507">
                  <c:v>0.14966599999999999</c:v>
                </c:pt>
                <c:pt idx="54508">
                  <c:v>-2.60344</c:v>
                </c:pt>
                <c:pt idx="54509">
                  <c:v>1.9725200000000001</c:v>
                </c:pt>
                <c:pt idx="54510">
                  <c:v>2.9621400000000002</c:v>
                </c:pt>
                <c:pt idx="54511">
                  <c:v>-1.5453399999999999</c:v>
                </c:pt>
                <c:pt idx="54512">
                  <c:v>1.8165500000000001</c:v>
                </c:pt>
                <c:pt idx="54513">
                  <c:v>8.4300200000000006E-2</c:v>
                </c:pt>
                <c:pt idx="54514">
                  <c:v>0.22078800000000001</c:v>
                </c:pt>
                <c:pt idx="54515">
                  <c:v>2.3425600000000002</c:v>
                </c:pt>
                <c:pt idx="54516">
                  <c:v>-1.49343</c:v>
                </c:pt>
                <c:pt idx="54517">
                  <c:v>2.6585999999999999</c:v>
                </c:pt>
                <c:pt idx="54518">
                  <c:v>0.17158000000000001</c:v>
                </c:pt>
                <c:pt idx="54519">
                  <c:v>1.73319</c:v>
                </c:pt>
                <c:pt idx="54520">
                  <c:v>-2.05287</c:v>
                </c:pt>
                <c:pt idx="54521">
                  <c:v>-2.8112200000000001</c:v>
                </c:pt>
                <c:pt idx="54522">
                  <c:v>2.7704399999999998</c:v>
                </c:pt>
                <c:pt idx="54523">
                  <c:v>-0.99423300000000003</c:v>
                </c:pt>
                <c:pt idx="54524">
                  <c:v>-2.3518300000000001</c:v>
                </c:pt>
                <c:pt idx="54525">
                  <c:v>-0.55693499999999996</c:v>
                </c:pt>
                <c:pt idx="54526">
                  <c:v>-1.6777200000000001</c:v>
                </c:pt>
                <c:pt idx="54527">
                  <c:v>-0.202488</c:v>
                </c:pt>
                <c:pt idx="54528">
                  <c:v>0.38104300000000002</c:v>
                </c:pt>
                <c:pt idx="54529">
                  <c:v>-1.2575499999999999</c:v>
                </c:pt>
                <c:pt idx="54530">
                  <c:v>0.83236299999999996</c:v>
                </c:pt>
                <c:pt idx="54531">
                  <c:v>2.6461600000000001</c:v>
                </c:pt>
                <c:pt idx="54532">
                  <c:v>-0.31564300000000001</c:v>
                </c:pt>
                <c:pt idx="54533">
                  <c:v>0.62496600000000002</c:v>
                </c:pt>
                <c:pt idx="54534">
                  <c:v>0.51953499999999997</c:v>
                </c:pt>
                <c:pt idx="54535">
                  <c:v>0.565303</c:v>
                </c:pt>
                <c:pt idx="54536">
                  <c:v>-0.52285000000000004</c:v>
                </c:pt>
                <c:pt idx="54537">
                  <c:v>0.79578899999999997</c:v>
                </c:pt>
                <c:pt idx="54538">
                  <c:v>1.1368199999999999</c:v>
                </c:pt>
                <c:pt idx="54539">
                  <c:v>-1.38422</c:v>
                </c:pt>
                <c:pt idx="54540">
                  <c:v>0.397816</c:v>
                </c:pt>
                <c:pt idx="54541">
                  <c:v>-2.2985099999999998</c:v>
                </c:pt>
                <c:pt idx="54542">
                  <c:v>-1.0056700000000001</c:v>
                </c:pt>
                <c:pt idx="54543">
                  <c:v>1.2793699999999999</c:v>
                </c:pt>
                <c:pt idx="54544">
                  <c:v>-0.305483</c:v>
                </c:pt>
                <c:pt idx="54545">
                  <c:v>2.8942199999999998</c:v>
                </c:pt>
                <c:pt idx="54546">
                  <c:v>2.9746899999999998</c:v>
                </c:pt>
                <c:pt idx="54547">
                  <c:v>1.2116800000000001</c:v>
                </c:pt>
                <c:pt idx="54548">
                  <c:v>-1.73969</c:v>
                </c:pt>
                <c:pt idx="54549">
                  <c:v>0.93737999999999999</c:v>
                </c:pt>
                <c:pt idx="54550">
                  <c:v>-0.84401400000000004</c:v>
                </c:pt>
                <c:pt idx="54551">
                  <c:v>0.75179099999999999</c:v>
                </c:pt>
                <c:pt idx="54552">
                  <c:v>-0.87648599999999999</c:v>
                </c:pt>
                <c:pt idx="54553">
                  <c:v>-2.3995600000000001</c:v>
                </c:pt>
                <c:pt idx="54554">
                  <c:v>-1.16821</c:v>
                </c:pt>
                <c:pt idx="54555">
                  <c:v>-0.17646000000000001</c:v>
                </c:pt>
                <c:pt idx="54556">
                  <c:v>-1.3059499999999999</c:v>
                </c:pt>
                <c:pt idx="54557">
                  <c:v>0.83262199999999997</c:v>
                </c:pt>
                <c:pt idx="54558">
                  <c:v>2.4341699999999999</c:v>
                </c:pt>
                <c:pt idx="54559">
                  <c:v>-2.1274999999999999</c:v>
                </c:pt>
                <c:pt idx="54560">
                  <c:v>-1.1242399999999999</c:v>
                </c:pt>
                <c:pt idx="54561">
                  <c:v>1.2635700000000001</c:v>
                </c:pt>
                <c:pt idx="54562">
                  <c:v>-2.6738400000000002</c:v>
                </c:pt>
                <c:pt idx="54563">
                  <c:v>2.5676700000000001</c:v>
                </c:pt>
                <c:pt idx="54564">
                  <c:v>-2.82308</c:v>
                </c:pt>
                <c:pt idx="54565">
                  <c:v>-2.1808900000000002</c:v>
                </c:pt>
                <c:pt idx="54566">
                  <c:v>-2.8459099999999999</c:v>
                </c:pt>
                <c:pt idx="54567">
                  <c:v>1.05969</c:v>
                </c:pt>
                <c:pt idx="54568">
                  <c:v>0.96516299999999999</c:v>
                </c:pt>
                <c:pt idx="54569">
                  <c:v>1.2821199999999999</c:v>
                </c:pt>
                <c:pt idx="54570">
                  <c:v>2.31108</c:v>
                </c:pt>
                <c:pt idx="54571">
                  <c:v>-1.91737</c:v>
                </c:pt>
                <c:pt idx="54572">
                  <c:v>-2.84137</c:v>
                </c:pt>
                <c:pt idx="54573">
                  <c:v>0.56137400000000004</c:v>
                </c:pt>
                <c:pt idx="54574">
                  <c:v>1.4852399999999999</c:v>
                </c:pt>
                <c:pt idx="54575">
                  <c:v>1.60084</c:v>
                </c:pt>
                <c:pt idx="54576">
                  <c:v>-0.73550300000000002</c:v>
                </c:pt>
                <c:pt idx="54577">
                  <c:v>-1.12188</c:v>
                </c:pt>
                <c:pt idx="54578">
                  <c:v>0.21664700000000001</c:v>
                </c:pt>
                <c:pt idx="54579">
                  <c:v>2.61199</c:v>
                </c:pt>
                <c:pt idx="54580">
                  <c:v>-9.7098000000000004E-2</c:v>
                </c:pt>
                <c:pt idx="54581">
                  <c:v>-1.8268500000000001</c:v>
                </c:pt>
                <c:pt idx="54582">
                  <c:v>-0.52726600000000001</c:v>
                </c:pt>
                <c:pt idx="54583">
                  <c:v>1.4759100000000001</c:v>
                </c:pt>
                <c:pt idx="54584">
                  <c:v>2.0767500000000001</c:v>
                </c:pt>
                <c:pt idx="54585">
                  <c:v>0.19784199999999999</c:v>
                </c:pt>
                <c:pt idx="54586">
                  <c:v>2.7603</c:v>
                </c:pt>
                <c:pt idx="54587">
                  <c:v>0.43578800000000001</c:v>
                </c:pt>
                <c:pt idx="54588">
                  <c:v>0.91553099999999998</c:v>
                </c:pt>
                <c:pt idx="54589">
                  <c:v>2.4823400000000002</c:v>
                </c:pt>
                <c:pt idx="54590">
                  <c:v>-2.7658299999999998</c:v>
                </c:pt>
                <c:pt idx="54591">
                  <c:v>-0.38319700000000001</c:v>
                </c:pt>
                <c:pt idx="54592">
                  <c:v>-0.38958700000000002</c:v>
                </c:pt>
                <c:pt idx="54593">
                  <c:v>1.7178500000000001</c:v>
                </c:pt>
                <c:pt idx="54594">
                  <c:v>0.82877800000000001</c:v>
                </c:pt>
                <c:pt idx="54595">
                  <c:v>0.390791</c:v>
                </c:pt>
                <c:pt idx="54596">
                  <c:v>-1.69157</c:v>
                </c:pt>
                <c:pt idx="54597">
                  <c:v>2.3072900000000001</c:v>
                </c:pt>
                <c:pt idx="54598">
                  <c:v>1.8221099999999999</c:v>
                </c:pt>
                <c:pt idx="54599">
                  <c:v>-2.8782899999999998</c:v>
                </c:pt>
                <c:pt idx="54600">
                  <c:v>-2.1230500000000001</c:v>
                </c:pt>
                <c:pt idx="54601">
                  <c:v>2.3460999999999999</c:v>
                </c:pt>
                <c:pt idx="54602">
                  <c:v>-2.1581399999999999</c:v>
                </c:pt>
                <c:pt idx="54603">
                  <c:v>0.23191400000000001</c:v>
                </c:pt>
                <c:pt idx="54604">
                  <c:v>-1.2265200000000001</c:v>
                </c:pt>
                <c:pt idx="54605">
                  <c:v>0.76544100000000004</c:v>
                </c:pt>
                <c:pt idx="54606">
                  <c:v>1.9776100000000001</c:v>
                </c:pt>
                <c:pt idx="54607">
                  <c:v>-1.90256</c:v>
                </c:pt>
                <c:pt idx="54608">
                  <c:v>-0.46255099999999999</c:v>
                </c:pt>
                <c:pt idx="54609">
                  <c:v>1.49915</c:v>
                </c:pt>
                <c:pt idx="54610">
                  <c:v>-2.2385000000000002</c:v>
                </c:pt>
                <c:pt idx="54611">
                  <c:v>0.77804300000000004</c:v>
                </c:pt>
                <c:pt idx="54612">
                  <c:v>1.42662</c:v>
                </c:pt>
                <c:pt idx="54613">
                  <c:v>1.5612200000000001</c:v>
                </c:pt>
                <c:pt idx="54614">
                  <c:v>-1.87348</c:v>
                </c:pt>
                <c:pt idx="54615">
                  <c:v>2.7153800000000001</c:v>
                </c:pt>
                <c:pt idx="54616">
                  <c:v>1.45743</c:v>
                </c:pt>
                <c:pt idx="54617">
                  <c:v>-1.8277399999999999</c:v>
                </c:pt>
                <c:pt idx="54618">
                  <c:v>1.2294799999999999</c:v>
                </c:pt>
                <c:pt idx="54619">
                  <c:v>-1.7595799999999999</c:v>
                </c:pt>
                <c:pt idx="54620">
                  <c:v>-1.8412200000000001</c:v>
                </c:pt>
                <c:pt idx="54621">
                  <c:v>-1.2921800000000001</c:v>
                </c:pt>
                <c:pt idx="54622">
                  <c:v>2.5167899999999999</c:v>
                </c:pt>
                <c:pt idx="54623">
                  <c:v>-1.9001399999999999</c:v>
                </c:pt>
                <c:pt idx="54624">
                  <c:v>-2.4342100000000002</c:v>
                </c:pt>
                <c:pt idx="54625">
                  <c:v>1.7669600000000001</c:v>
                </c:pt>
                <c:pt idx="54626">
                  <c:v>-0.85703200000000002</c:v>
                </c:pt>
                <c:pt idx="54627">
                  <c:v>-0.30491299999999999</c:v>
                </c:pt>
                <c:pt idx="54628">
                  <c:v>-1.1522300000000001</c:v>
                </c:pt>
                <c:pt idx="54629">
                  <c:v>-0.46836299999999997</c:v>
                </c:pt>
                <c:pt idx="54630">
                  <c:v>-2.16195E-2</c:v>
                </c:pt>
                <c:pt idx="54631">
                  <c:v>-1.5716399999999999</c:v>
                </c:pt>
                <c:pt idx="54632">
                  <c:v>0.865448</c:v>
                </c:pt>
                <c:pt idx="54633">
                  <c:v>1.0412600000000001</c:v>
                </c:pt>
                <c:pt idx="54634">
                  <c:v>-2.04759</c:v>
                </c:pt>
                <c:pt idx="54635">
                  <c:v>-1.3324100000000001</c:v>
                </c:pt>
                <c:pt idx="54636">
                  <c:v>1.24956</c:v>
                </c:pt>
                <c:pt idx="54637">
                  <c:v>-1.7444299999999999</c:v>
                </c:pt>
                <c:pt idx="54638">
                  <c:v>-2.8963100000000002</c:v>
                </c:pt>
                <c:pt idx="54639">
                  <c:v>-1.7159</c:v>
                </c:pt>
                <c:pt idx="54640">
                  <c:v>0.15771199999999999</c:v>
                </c:pt>
                <c:pt idx="54641">
                  <c:v>-0.59752000000000005</c:v>
                </c:pt>
                <c:pt idx="54642">
                  <c:v>-0.25911200000000001</c:v>
                </c:pt>
                <c:pt idx="54643">
                  <c:v>-0.90427299999999999</c:v>
                </c:pt>
                <c:pt idx="54644">
                  <c:v>0.13452600000000001</c:v>
                </c:pt>
                <c:pt idx="54645">
                  <c:v>1.9291700000000001</c:v>
                </c:pt>
                <c:pt idx="54646">
                  <c:v>0.81606599999999996</c:v>
                </c:pt>
                <c:pt idx="54647">
                  <c:v>2.90333</c:v>
                </c:pt>
                <c:pt idx="54648">
                  <c:v>-7.0780399999999993E-2</c:v>
                </c:pt>
                <c:pt idx="54649">
                  <c:v>0.33972799999999997</c:v>
                </c:pt>
                <c:pt idx="54650">
                  <c:v>1.23613</c:v>
                </c:pt>
                <c:pt idx="54651">
                  <c:v>2.10066</c:v>
                </c:pt>
                <c:pt idx="54652">
                  <c:v>2.5280200000000002</c:v>
                </c:pt>
                <c:pt idx="54653">
                  <c:v>2.0861700000000001</c:v>
                </c:pt>
                <c:pt idx="54654">
                  <c:v>1.7497400000000001</c:v>
                </c:pt>
                <c:pt idx="54655">
                  <c:v>2.2885099999999998E-2</c:v>
                </c:pt>
                <c:pt idx="54656">
                  <c:v>-1.4154100000000001</c:v>
                </c:pt>
                <c:pt idx="54657">
                  <c:v>1.67848</c:v>
                </c:pt>
                <c:pt idx="54658">
                  <c:v>-0.137937</c:v>
                </c:pt>
                <c:pt idx="54659">
                  <c:v>-1.1037600000000001</c:v>
                </c:pt>
                <c:pt idx="54660">
                  <c:v>0.90869900000000003</c:v>
                </c:pt>
                <c:pt idx="54661">
                  <c:v>1.1602600000000001</c:v>
                </c:pt>
                <c:pt idx="54662">
                  <c:v>-0.68037099999999995</c:v>
                </c:pt>
                <c:pt idx="54663">
                  <c:v>-0.58834200000000003</c:v>
                </c:pt>
                <c:pt idx="54664">
                  <c:v>-2.9232</c:v>
                </c:pt>
                <c:pt idx="54665">
                  <c:v>-2.2594500000000002</c:v>
                </c:pt>
                <c:pt idx="54666">
                  <c:v>1.2737700000000001</c:v>
                </c:pt>
                <c:pt idx="54667">
                  <c:v>0.83675299999999997</c:v>
                </c:pt>
                <c:pt idx="54668">
                  <c:v>1.0481799999999999</c:v>
                </c:pt>
                <c:pt idx="54669">
                  <c:v>-1.5408299999999999</c:v>
                </c:pt>
                <c:pt idx="54670">
                  <c:v>-0.80816200000000005</c:v>
                </c:pt>
                <c:pt idx="54671">
                  <c:v>0.77727000000000002</c:v>
                </c:pt>
                <c:pt idx="54672">
                  <c:v>2.0394199999999998</c:v>
                </c:pt>
                <c:pt idx="54673">
                  <c:v>1.11263</c:v>
                </c:pt>
                <c:pt idx="54674">
                  <c:v>-1.4677100000000001</c:v>
                </c:pt>
                <c:pt idx="54675">
                  <c:v>-0.18750700000000001</c:v>
                </c:pt>
                <c:pt idx="54676">
                  <c:v>2.2704200000000001</c:v>
                </c:pt>
                <c:pt idx="54677">
                  <c:v>-1.17557</c:v>
                </c:pt>
                <c:pt idx="54678">
                  <c:v>0.54040999999999995</c:v>
                </c:pt>
                <c:pt idx="54679">
                  <c:v>0.30929499999999999</c:v>
                </c:pt>
                <c:pt idx="54680">
                  <c:v>-1.27458</c:v>
                </c:pt>
                <c:pt idx="54681">
                  <c:v>2.4355099999999998</c:v>
                </c:pt>
                <c:pt idx="54682">
                  <c:v>1.66618</c:v>
                </c:pt>
                <c:pt idx="54683">
                  <c:v>-2.19103</c:v>
                </c:pt>
                <c:pt idx="54684">
                  <c:v>-0.48313499999999998</c:v>
                </c:pt>
                <c:pt idx="54685">
                  <c:v>1.60755</c:v>
                </c:pt>
                <c:pt idx="54686">
                  <c:v>-1.7288399999999999</c:v>
                </c:pt>
                <c:pt idx="54687">
                  <c:v>-0.299398</c:v>
                </c:pt>
                <c:pt idx="54688">
                  <c:v>0.200351</c:v>
                </c:pt>
                <c:pt idx="54689">
                  <c:v>-1.4429399999999999</c:v>
                </c:pt>
                <c:pt idx="54690">
                  <c:v>-0.86102299999999998</c:v>
                </c:pt>
                <c:pt idx="54691">
                  <c:v>-0.66166100000000005</c:v>
                </c:pt>
                <c:pt idx="54692">
                  <c:v>2.4319600000000001</c:v>
                </c:pt>
                <c:pt idx="54693">
                  <c:v>-0.85328700000000002</c:v>
                </c:pt>
                <c:pt idx="54694">
                  <c:v>0.49325799999999997</c:v>
                </c:pt>
                <c:pt idx="54695">
                  <c:v>-0.43154700000000001</c:v>
                </c:pt>
                <c:pt idx="54696">
                  <c:v>2.3643800000000001</c:v>
                </c:pt>
                <c:pt idx="54697">
                  <c:v>-1.3251500000000001</c:v>
                </c:pt>
                <c:pt idx="54698">
                  <c:v>1.6267400000000001</c:v>
                </c:pt>
                <c:pt idx="54699">
                  <c:v>0.33921899999999999</c:v>
                </c:pt>
                <c:pt idx="54700">
                  <c:v>1.8214900000000001</c:v>
                </c:pt>
                <c:pt idx="54701">
                  <c:v>-1.4114800000000001</c:v>
                </c:pt>
                <c:pt idx="54702">
                  <c:v>-2.5041500000000001E-2</c:v>
                </c:pt>
                <c:pt idx="54703">
                  <c:v>-1.32938</c:v>
                </c:pt>
                <c:pt idx="54704">
                  <c:v>-1.01878</c:v>
                </c:pt>
                <c:pt idx="54705">
                  <c:v>2.0156299999999998</c:v>
                </c:pt>
                <c:pt idx="54706">
                  <c:v>-2.1657199999999999</c:v>
                </c:pt>
                <c:pt idx="54707">
                  <c:v>1.6778200000000001</c:v>
                </c:pt>
                <c:pt idx="54708">
                  <c:v>-2.4102800000000002</c:v>
                </c:pt>
                <c:pt idx="54709">
                  <c:v>-0.70348100000000002</c:v>
                </c:pt>
                <c:pt idx="54710">
                  <c:v>0.79674299999999998</c:v>
                </c:pt>
                <c:pt idx="54711">
                  <c:v>-2.7124600000000001</c:v>
                </c:pt>
                <c:pt idx="54712">
                  <c:v>-0.40833900000000001</c:v>
                </c:pt>
                <c:pt idx="54713">
                  <c:v>0.40815499999999999</c:v>
                </c:pt>
                <c:pt idx="54714">
                  <c:v>-1.75115</c:v>
                </c:pt>
                <c:pt idx="54715">
                  <c:v>-2.8441399999999999</c:v>
                </c:pt>
                <c:pt idx="54716">
                  <c:v>0.97897100000000004</c:v>
                </c:pt>
                <c:pt idx="54717">
                  <c:v>-1.57551</c:v>
                </c:pt>
                <c:pt idx="54718">
                  <c:v>1.8485499999999999</c:v>
                </c:pt>
                <c:pt idx="54719">
                  <c:v>-1.58548</c:v>
                </c:pt>
                <c:pt idx="54720">
                  <c:v>1.22051</c:v>
                </c:pt>
                <c:pt idx="54721">
                  <c:v>-1.31165</c:v>
                </c:pt>
                <c:pt idx="54722">
                  <c:v>-1.22428</c:v>
                </c:pt>
                <c:pt idx="54723">
                  <c:v>-0.59526999999999997</c:v>
                </c:pt>
                <c:pt idx="54724">
                  <c:v>-9.8665100000000002E-3</c:v>
                </c:pt>
                <c:pt idx="54725">
                  <c:v>-2.7551700000000001</c:v>
                </c:pt>
                <c:pt idx="54726">
                  <c:v>2.7240500000000001</c:v>
                </c:pt>
                <c:pt idx="54727">
                  <c:v>-2.75624</c:v>
                </c:pt>
                <c:pt idx="54728">
                  <c:v>-2.0375200000000002</c:v>
                </c:pt>
                <c:pt idx="54729">
                  <c:v>2.77617</c:v>
                </c:pt>
                <c:pt idx="54730">
                  <c:v>1.88856</c:v>
                </c:pt>
                <c:pt idx="54731">
                  <c:v>-0.56197900000000001</c:v>
                </c:pt>
                <c:pt idx="54732">
                  <c:v>2.69686</c:v>
                </c:pt>
                <c:pt idx="54733">
                  <c:v>-2.2854199999999998</c:v>
                </c:pt>
                <c:pt idx="54734">
                  <c:v>2.6944599999999999</c:v>
                </c:pt>
                <c:pt idx="54735">
                  <c:v>2.77136</c:v>
                </c:pt>
                <c:pt idx="54736">
                  <c:v>1.1524799999999999</c:v>
                </c:pt>
                <c:pt idx="54737">
                  <c:v>-0.50719700000000001</c:v>
                </c:pt>
                <c:pt idx="54738">
                  <c:v>-2.7030799999999999</c:v>
                </c:pt>
                <c:pt idx="54739">
                  <c:v>-2.8440599999999998</c:v>
                </c:pt>
                <c:pt idx="54740">
                  <c:v>1.0402899999999999</c:v>
                </c:pt>
                <c:pt idx="54741">
                  <c:v>-0.36618200000000001</c:v>
                </c:pt>
                <c:pt idx="54742">
                  <c:v>-2.4474499999999999</c:v>
                </c:pt>
                <c:pt idx="54743">
                  <c:v>-0.84373399999999998</c:v>
                </c:pt>
                <c:pt idx="54744">
                  <c:v>0.52002800000000005</c:v>
                </c:pt>
                <c:pt idx="54745">
                  <c:v>0.86013300000000004</c:v>
                </c:pt>
                <c:pt idx="54746">
                  <c:v>1.33477</c:v>
                </c:pt>
                <c:pt idx="54747">
                  <c:v>1.11226</c:v>
                </c:pt>
                <c:pt idx="54748">
                  <c:v>-2.1906099999999999</c:v>
                </c:pt>
                <c:pt idx="54749">
                  <c:v>2.1758700000000002</c:v>
                </c:pt>
                <c:pt idx="54750">
                  <c:v>0.54168300000000003</c:v>
                </c:pt>
                <c:pt idx="54751">
                  <c:v>1.6644600000000001</c:v>
                </c:pt>
                <c:pt idx="54752">
                  <c:v>-0.659188</c:v>
                </c:pt>
                <c:pt idx="54753">
                  <c:v>0.43759700000000001</c:v>
                </c:pt>
                <c:pt idx="54754">
                  <c:v>-1.08426</c:v>
                </c:pt>
                <c:pt idx="54755">
                  <c:v>-2.1926100000000002</c:v>
                </c:pt>
                <c:pt idx="54756">
                  <c:v>-0.23710400000000001</c:v>
                </c:pt>
                <c:pt idx="54757">
                  <c:v>-1.7238500000000001</c:v>
                </c:pt>
                <c:pt idx="54758">
                  <c:v>0.35780000000000001</c:v>
                </c:pt>
                <c:pt idx="54759">
                  <c:v>-2.9015499999999999</c:v>
                </c:pt>
                <c:pt idx="54760">
                  <c:v>2.5524100000000001</c:v>
                </c:pt>
                <c:pt idx="54761">
                  <c:v>0.67499299999999995</c:v>
                </c:pt>
                <c:pt idx="54762">
                  <c:v>0.49900299999999997</c:v>
                </c:pt>
                <c:pt idx="54763">
                  <c:v>-1.45736</c:v>
                </c:pt>
                <c:pt idx="54764">
                  <c:v>1.4623900000000001</c:v>
                </c:pt>
                <c:pt idx="54765">
                  <c:v>1.7787299999999999</c:v>
                </c:pt>
                <c:pt idx="54766">
                  <c:v>0.22209000000000001</c:v>
                </c:pt>
                <c:pt idx="54767">
                  <c:v>-1.0482499999999999</c:v>
                </c:pt>
                <c:pt idx="54768">
                  <c:v>-1.8928799999999999</c:v>
                </c:pt>
                <c:pt idx="54769">
                  <c:v>-0.95094599999999996</c:v>
                </c:pt>
                <c:pt idx="54770">
                  <c:v>-1.0567500000000001</c:v>
                </c:pt>
                <c:pt idx="54771">
                  <c:v>0.94080699999999995</c:v>
                </c:pt>
                <c:pt idx="54772">
                  <c:v>-0.55360200000000004</c:v>
                </c:pt>
                <c:pt idx="54773">
                  <c:v>-0.96778799999999998</c:v>
                </c:pt>
                <c:pt idx="54774">
                  <c:v>-1.6584099999999999</c:v>
                </c:pt>
                <c:pt idx="54775">
                  <c:v>2.4719799999999998</c:v>
                </c:pt>
                <c:pt idx="54776">
                  <c:v>-1.5591699999999999</c:v>
                </c:pt>
                <c:pt idx="54777">
                  <c:v>2.6663399999999999</c:v>
                </c:pt>
                <c:pt idx="54778">
                  <c:v>-0.43861499999999998</c:v>
                </c:pt>
                <c:pt idx="54779">
                  <c:v>-0.96434399999999998</c:v>
                </c:pt>
                <c:pt idx="54780">
                  <c:v>2.5937800000000002</c:v>
                </c:pt>
                <c:pt idx="54781">
                  <c:v>-1.92215</c:v>
                </c:pt>
                <c:pt idx="54782">
                  <c:v>-1.8567499999999999</c:v>
                </c:pt>
                <c:pt idx="54783">
                  <c:v>2.0908699999999998</c:v>
                </c:pt>
                <c:pt idx="54784">
                  <c:v>-0.47741699999999998</c:v>
                </c:pt>
                <c:pt idx="54785">
                  <c:v>-0.92916699999999997</c:v>
                </c:pt>
                <c:pt idx="54786">
                  <c:v>-1.7508300000000001</c:v>
                </c:pt>
                <c:pt idx="54787">
                  <c:v>2.6059600000000001</c:v>
                </c:pt>
                <c:pt idx="54788">
                  <c:v>-0.18284300000000001</c:v>
                </c:pt>
                <c:pt idx="54789">
                  <c:v>2.2493300000000001</c:v>
                </c:pt>
                <c:pt idx="54790">
                  <c:v>-2.79582</c:v>
                </c:pt>
                <c:pt idx="54791">
                  <c:v>-1.39795</c:v>
                </c:pt>
                <c:pt idx="54792">
                  <c:v>-1.21915</c:v>
                </c:pt>
                <c:pt idx="54793">
                  <c:v>-0.66035900000000003</c:v>
                </c:pt>
                <c:pt idx="54794">
                  <c:v>2.1067800000000001</c:v>
                </c:pt>
                <c:pt idx="54795">
                  <c:v>-0.35200599999999999</c:v>
                </c:pt>
                <c:pt idx="54796">
                  <c:v>0.58338000000000001</c:v>
                </c:pt>
                <c:pt idx="54797">
                  <c:v>2.0546099999999998</c:v>
                </c:pt>
                <c:pt idx="54798">
                  <c:v>-1.33019</c:v>
                </c:pt>
                <c:pt idx="54799">
                  <c:v>-1.3399300000000001</c:v>
                </c:pt>
                <c:pt idx="54800">
                  <c:v>0.88933399999999996</c:v>
                </c:pt>
                <c:pt idx="54801">
                  <c:v>2.3111100000000002</c:v>
                </c:pt>
                <c:pt idx="54802">
                  <c:v>0.25537700000000002</c:v>
                </c:pt>
                <c:pt idx="54803">
                  <c:v>2.75407</c:v>
                </c:pt>
                <c:pt idx="54804">
                  <c:v>2.7451400000000001</c:v>
                </c:pt>
                <c:pt idx="54805">
                  <c:v>1.01017</c:v>
                </c:pt>
                <c:pt idx="54806">
                  <c:v>2.1794799999999999</c:v>
                </c:pt>
                <c:pt idx="54807">
                  <c:v>-2.67883</c:v>
                </c:pt>
                <c:pt idx="54808">
                  <c:v>-2.0787499999999999</c:v>
                </c:pt>
                <c:pt idx="54809">
                  <c:v>-0.688469</c:v>
                </c:pt>
                <c:pt idx="54810">
                  <c:v>-1.7721199999999999</c:v>
                </c:pt>
                <c:pt idx="54811">
                  <c:v>-2.4359899999999999</c:v>
                </c:pt>
                <c:pt idx="54812">
                  <c:v>-1.0648599999999999</c:v>
                </c:pt>
                <c:pt idx="54813">
                  <c:v>2.75813</c:v>
                </c:pt>
                <c:pt idx="54814">
                  <c:v>2.9513400000000001</c:v>
                </c:pt>
                <c:pt idx="54815">
                  <c:v>-1.4416199999999999</c:v>
                </c:pt>
                <c:pt idx="54816">
                  <c:v>1.42309</c:v>
                </c:pt>
                <c:pt idx="54817">
                  <c:v>-1.13805</c:v>
                </c:pt>
                <c:pt idx="54818">
                  <c:v>-0.79443299999999994</c:v>
                </c:pt>
                <c:pt idx="54819">
                  <c:v>1.0207900000000001</c:v>
                </c:pt>
                <c:pt idx="54820">
                  <c:v>2.2494200000000002</c:v>
                </c:pt>
                <c:pt idx="54821">
                  <c:v>-1.9793499999999999</c:v>
                </c:pt>
                <c:pt idx="54822">
                  <c:v>1.5220800000000001</c:v>
                </c:pt>
                <c:pt idx="54823">
                  <c:v>1.66855</c:v>
                </c:pt>
                <c:pt idx="54824">
                  <c:v>2.8174199999999998</c:v>
                </c:pt>
                <c:pt idx="54825">
                  <c:v>-0.52824400000000005</c:v>
                </c:pt>
                <c:pt idx="54826">
                  <c:v>1.9403699999999999</c:v>
                </c:pt>
                <c:pt idx="54827">
                  <c:v>2.2177199999999999</c:v>
                </c:pt>
                <c:pt idx="54828">
                  <c:v>-2.0272600000000001</c:v>
                </c:pt>
                <c:pt idx="54829">
                  <c:v>2.1189399999999998</c:v>
                </c:pt>
                <c:pt idx="54830">
                  <c:v>1.19373</c:v>
                </c:pt>
                <c:pt idx="54831">
                  <c:v>-0.95957700000000001</c:v>
                </c:pt>
                <c:pt idx="54832">
                  <c:v>-0.936361</c:v>
                </c:pt>
                <c:pt idx="54833">
                  <c:v>-2.60277</c:v>
                </c:pt>
                <c:pt idx="54834">
                  <c:v>1.9028</c:v>
                </c:pt>
                <c:pt idx="54835">
                  <c:v>-1.7144699999999999</c:v>
                </c:pt>
                <c:pt idx="54836">
                  <c:v>1.7260200000000001</c:v>
                </c:pt>
                <c:pt idx="54837">
                  <c:v>1.9377500000000001</c:v>
                </c:pt>
                <c:pt idx="54838">
                  <c:v>-0.144839</c:v>
                </c:pt>
                <c:pt idx="54839">
                  <c:v>-2.6823199999999998</c:v>
                </c:pt>
                <c:pt idx="54840">
                  <c:v>-2.20105</c:v>
                </c:pt>
                <c:pt idx="54841">
                  <c:v>2.3147899999999999</c:v>
                </c:pt>
                <c:pt idx="54842">
                  <c:v>-1.9955799999999999</c:v>
                </c:pt>
                <c:pt idx="54843">
                  <c:v>-2.09389</c:v>
                </c:pt>
                <c:pt idx="54844">
                  <c:v>1.12591</c:v>
                </c:pt>
                <c:pt idx="54845">
                  <c:v>1.8067599999999999</c:v>
                </c:pt>
                <c:pt idx="54846">
                  <c:v>0.319886</c:v>
                </c:pt>
                <c:pt idx="54847">
                  <c:v>-0.35945100000000002</c:v>
                </c:pt>
                <c:pt idx="54848">
                  <c:v>-1.0384800000000001</c:v>
                </c:pt>
                <c:pt idx="54849">
                  <c:v>-1.61958</c:v>
                </c:pt>
                <c:pt idx="54850">
                  <c:v>0.442722</c:v>
                </c:pt>
                <c:pt idx="54851">
                  <c:v>-0.15621299999999999</c:v>
                </c:pt>
                <c:pt idx="54852">
                  <c:v>-0.35690899999999998</c:v>
                </c:pt>
                <c:pt idx="54853">
                  <c:v>2.58778</c:v>
                </c:pt>
                <c:pt idx="54854">
                  <c:v>-1.5125599999999999</c:v>
                </c:pt>
                <c:pt idx="54855">
                  <c:v>-0.25196800000000003</c:v>
                </c:pt>
                <c:pt idx="54856">
                  <c:v>1.64499</c:v>
                </c:pt>
                <c:pt idx="54857">
                  <c:v>1.66927</c:v>
                </c:pt>
                <c:pt idx="54858">
                  <c:v>1.39496</c:v>
                </c:pt>
                <c:pt idx="54859">
                  <c:v>-2.1343999999999999</c:v>
                </c:pt>
                <c:pt idx="54860">
                  <c:v>1.2976399999999999</c:v>
                </c:pt>
                <c:pt idx="54861">
                  <c:v>5.7287299999999999E-2</c:v>
                </c:pt>
                <c:pt idx="54862">
                  <c:v>2.0536400000000001</c:v>
                </c:pt>
                <c:pt idx="54863">
                  <c:v>-1.89046</c:v>
                </c:pt>
                <c:pt idx="54864">
                  <c:v>-4.3214400000000002E-3</c:v>
                </c:pt>
                <c:pt idx="54865">
                  <c:v>-2.0821299999999998</c:v>
                </c:pt>
                <c:pt idx="54866">
                  <c:v>2.54474</c:v>
                </c:pt>
                <c:pt idx="54867">
                  <c:v>-0.49081200000000003</c:v>
                </c:pt>
                <c:pt idx="54868">
                  <c:v>-0.50149100000000002</c:v>
                </c:pt>
                <c:pt idx="54869">
                  <c:v>-2.9342000000000001</c:v>
                </c:pt>
                <c:pt idx="54870">
                  <c:v>2.8677000000000001</c:v>
                </c:pt>
                <c:pt idx="54871">
                  <c:v>0.36080400000000001</c:v>
                </c:pt>
                <c:pt idx="54872">
                  <c:v>-2.1076700000000002</c:v>
                </c:pt>
                <c:pt idx="54873">
                  <c:v>-2.2194400000000001</c:v>
                </c:pt>
                <c:pt idx="54874">
                  <c:v>0.77988400000000002</c:v>
                </c:pt>
                <c:pt idx="54875">
                  <c:v>-0.60002</c:v>
                </c:pt>
                <c:pt idx="54876">
                  <c:v>0.94303000000000003</c:v>
                </c:pt>
                <c:pt idx="54877">
                  <c:v>-2.6251799999999998</c:v>
                </c:pt>
                <c:pt idx="54878">
                  <c:v>-2.6198600000000001</c:v>
                </c:pt>
                <c:pt idx="54879">
                  <c:v>0.38241399999999998</c:v>
                </c:pt>
                <c:pt idx="54880">
                  <c:v>-1.3718699999999999</c:v>
                </c:pt>
                <c:pt idx="54881">
                  <c:v>-1.22766</c:v>
                </c:pt>
                <c:pt idx="54882">
                  <c:v>-1.4193499999999999</c:v>
                </c:pt>
                <c:pt idx="54883">
                  <c:v>2.6752799999999999</c:v>
                </c:pt>
                <c:pt idx="54884">
                  <c:v>2.8333699999999999</c:v>
                </c:pt>
                <c:pt idx="54885">
                  <c:v>0.91778199999999999</c:v>
                </c:pt>
                <c:pt idx="54886">
                  <c:v>-1.95668</c:v>
                </c:pt>
                <c:pt idx="54887">
                  <c:v>-2.6138400000000002</c:v>
                </c:pt>
                <c:pt idx="54888">
                  <c:v>-2.68797</c:v>
                </c:pt>
                <c:pt idx="54889">
                  <c:v>0.14998600000000001</c:v>
                </c:pt>
                <c:pt idx="54890">
                  <c:v>-1.36297</c:v>
                </c:pt>
                <c:pt idx="54891">
                  <c:v>-1.7488699999999999</c:v>
                </c:pt>
                <c:pt idx="54892">
                  <c:v>-2.1936100000000001</c:v>
                </c:pt>
                <c:pt idx="54893">
                  <c:v>-2.5904099999999999</c:v>
                </c:pt>
                <c:pt idx="54894">
                  <c:v>2.7505000000000002</c:v>
                </c:pt>
                <c:pt idx="54895">
                  <c:v>2.9292799999999999</c:v>
                </c:pt>
                <c:pt idx="54896">
                  <c:v>0.59029900000000002</c:v>
                </c:pt>
                <c:pt idx="54897">
                  <c:v>-0.886046</c:v>
                </c:pt>
                <c:pt idx="54898">
                  <c:v>-2.1631</c:v>
                </c:pt>
                <c:pt idx="54899">
                  <c:v>-0.84513799999999994</c:v>
                </c:pt>
                <c:pt idx="54900">
                  <c:v>-1.46045</c:v>
                </c:pt>
                <c:pt idx="54901">
                  <c:v>2.1793499999999999</c:v>
                </c:pt>
                <c:pt idx="54902">
                  <c:v>1.2248300000000001</c:v>
                </c:pt>
                <c:pt idx="54903">
                  <c:v>2.7110500000000002</c:v>
                </c:pt>
                <c:pt idx="54904">
                  <c:v>1.7559800000000001</c:v>
                </c:pt>
                <c:pt idx="54905">
                  <c:v>-0.58526900000000004</c:v>
                </c:pt>
                <c:pt idx="54906">
                  <c:v>2.1395599999999999</c:v>
                </c:pt>
                <c:pt idx="54907">
                  <c:v>-0.984622</c:v>
                </c:pt>
                <c:pt idx="54908">
                  <c:v>0.45670100000000002</c:v>
                </c:pt>
                <c:pt idx="54909">
                  <c:v>-2.7558199999999999</c:v>
                </c:pt>
                <c:pt idx="54910">
                  <c:v>-1.1548499999999999</c:v>
                </c:pt>
                <c:pt idx="54911">
                  <c:v>0.94009699999999996</c:v>
                </c:pt>
                <c:pt idx="54912">
                  <c:v>-1.2662199999999999</c:v>
                </c:pt>
                <c:pt idx="54913">
                  <c:v>2.9826999999999999</c:v>
                </c:pt>
                <c:pt idx="54914">
                  <c:v>-1.1117900000000001</c:v>
                </c:pt>
                <c:pt idx="54915">
                  <c:v>-2.7697600000000002</c:v>
                </c:pt>
                <c:pt idx="54916">
                  <c:v>0.78131300000000004</c:v>
                </c:pt>
                <c:pt idx="54917">
                  <c:v>2.9257599999999999</c:v>
                </c:pt>
                <c:pt idx="54918">
                  <c:v>-0.43582900000000002</c:v>
                </c:pt>
                <c:pt idx="54919">
                  <c:v>-1.49783</c:v>
                </c:pt>
                <c:pt idx="54920">
                  <c:v>0.23369799999999999</c:v>
                </c:pt>
                <c:pt idx="54921">
                  <c:v>-2.3790499999999999</c:v>
                </c:pt>
                <c:pt idx="54922">
                  <c:v>1.6392599999999999</c:v>
                </c:pt>
                <c:pt idx="54923">
                  <c:v>-2.77372</c:v>
                </c:pt>
                <c:pt idx="54924">
                  <c:v>2.6695199999999999</c:v>
                </c:pt>
                <c:pt idx="54925">
                  <c:v>-0.821272</c:v>
                </c:pt>
                <c:pt idx="54926">
                  <c:v>1.3261799999999999</c:v>
                </c:pt>
                <c:pt idx="54927">
                  <c:v>-0.30316799999999999</c:v>
                </c:pt>
                <c:pt idx="54928">
                  <c:v>0.61158299999999999</c:v>
                </c:pt>
                <c:pt idx="54929">
                  <c:v>-2.2967499999999998</c:v>
                </c:pt>
                <c:pt idx="54930">
                  <c:v>-1.10042</c:v>
                </c:pt>
                <c:pt idx="54931">
                  <c:v>2.06847</c:v>
                </c:pt>
                <c:pt idx="54932">
                  <c:v>-2.2103700000000002</c:v>
                </c:pt>
                <c:pt idx="54933">
                  <c:v>-2.5061100000000001</c:v>
                </c:pt>
                <c:pt idx="54934">
                  <c:v>-2.5879500000000002</c:v>
                </c:pt>
                <c:pt idx="54935">
                  <c:v>-1.70021</c:v>
                </c:pt>
                <c:pt idx="54936">
                  <c:v>-2.66201</c:v>
                </c:pt>
                <c:pt idx="54937">
                  <c:v>-0.31331300000000001</c:v>
                </c:pt>
                <c:pt idx="54938">
                  <c:v>1.89072</c:v>
                </c:pt>
                <c:pt idx="54939">
                  <c:v>-0.96916800000000003</c:v>
                </c:pt>
                <c:pt idx="54940">
                  <c:v>-2.9203399999999999</c:v>
                </c:pt>
                <c:pt idx="54941">
                  <c:v>-1.35389</c:v>
                </c:pt>
                <c:pt idx="54942">
                  <c:v>2.03254</c:v>
                </c:pt>
                <c:pt idx="54943">
                  <c:v>-1.66692</c:v>
                </c:pt>
                <c:pt idx="54944">
                  <c:v>0.75779200000000002</c:v>
                </c:pt>
                <c:pt idx="54945">
                  <c:v>-0.14352599999999999</c:v>
                </c:pt>
                <c:pt idx="54946">
                  <c:v>1.63087</c:v>
                </c:pt>
                <c:pt idx="54947">
                  <c:v>2.7831600000000001</c:v>
                </c:pt>
                <c:pt idx="54948">
                  <c:v>2.2335400000000001</c:v>
                </c:pt>
                <c:pt idx="54949">
                  <c:v>0.15848599999999999</c:v>
                </c:pt>
                <c:pt idx="54950">
                  <c:v>-0.89379500000000001</c:v>
                </c:pt>
                <c:pt idx="54951">
                  <c:v>-1.2489300000000001</c:v>
                </c:pt>
                <c:pt idx="54952">
                  <c:v>-0.232602</c:v>
                </c:pt>
                <c:pt idx="54953">
                  <c:v>0.27445700000000001</c:v>
                </c:pt>
                <c:pt idx="54954">
                  <c:v>-2.84694</c:v>
                </c:pt>
                <c:pt idx="54955">
                  <c:v>-2.4444499999999998</c:v>
                </c:pt>
                <c:pt idx="54956">
                  <c:v>2.9153799999999999</c:v>
                </c:pt>
                <c:pt idx="54957">
                  <c:v>1.9219299999999999</c:v>
                </c:pt>
                <c:pt idx="54958">
                  <c:v>2.7022699999999999</c:v>
                </c:pt>
                <c:pt idx="54959">
                  <c:v>2.2295600000000002</c:v>
                </c:pt>
                <c:pt idx="54960">
                  <c:v>-0.84400799999999998</c:v>
                </c:pt>
                <c:pt idx="54961">
                  <c:v>2.6074099999999998</c:v>
                </c:pt>
                <c:pt idx="54962">
                  <c:v>-1.5412300000000001</c:v>
                </c:pt>
                <c:pt idx="54963">
                  <c:v>0.87565899999999997</c:v>
                </c:pt>
                <c:pt idx="54964">
                  <c:v>1.6132</c:v>
                </c:pt>
                <c:pt idx="54965">
                  <c:v>-0.42401100000000003</c:v>
                </c:pt>
                <c:pt idx="54966">
                  <c:v>1.37981</c:v>
                </c:pt>
                <c:pt idx="54967">
                  <c:v>-2.4935</c:v>
                </c:pt>
                <c:pt idx="54968">
                  <c:v>1.2692699999999999</c:v>
                </c:pt>
                <c:pt idx="54969">
                  <c:v>-0.258324</c:v>
                </c:pt>
                <c:pt idx="54970">
                  <c:v>0.16935900000000001</c:v>
                </c:pt>
                <c:pt idx="54971">
                  <c:v>-2.4493</c:v>
                </c:pt>
                <c:pt idx="54972">
                  <c:v>1.1983999999999999</c:v>
                </c:pt>
                <c:pt idx="54973">
                  <c:v>-0.167933</c:v>
                </c:pt>
                <c:pt idx="54974">
                  <c:v>-0.141399</c:v>
                </c:pt>
                <c:pt idx="54975">
                  <c:v>2.3033100000000002</c:v>
                </c:pt>
                <c:pt idx="54976">
                  <c:v>-2.7450100000000002</c:v>
                </c:pt>
                <c:pt idx="54977">
                  <c:v>0.13451399999999999</c:v>
                </c:pt>
                <c:pt idx="54978">
                  <c:v>-0.37629000000000001</c:v>
                </c:pt>
                <c:pt idx="54979">
                  <c:v>-2.6044800000000001</c:v>
                </c:pt>
                <c:pt idx="54980">
                  <c:v>-2.4552200000000002</c:v>
                </c:pt>
                <c:pt idx="54981">
                  <c:v>-1.1541999999999999</c:v>
                </c:pt>
                <c:pt idx="54982">
                  <c:v>1.1982600000000001</c:v>
                </c:pt>
                <c:pt idx="54983">
                  <c:v>1.86815</c:v>
                </c:pt>
                <c:pt idx="54984">
                  <c:v>0.36516500000000002</c:v>
                </c:pt>
                <c:pt idx="54985">
                  <c:v>-1.3922399999999999</c:v>
                </c:pt>
                <c:pt idx="54986">
                  <c:v>-0.207343</c:v>
                </c:pt>
                <c:pt idx="54987">
                  <c:v>-0.58640199999999998</c:v>
                </c:pt>
                <c:pt idx="54988">
                  <c:v>0.89520599999999995</c:v>
                </c:pt>
                <c:pt idx="54989">
                  <c:v>-1.81613</c:v>
                </c:pt>
                <c:pt idx="54990">
                  <c:v>5.44351E-2</c:v>
                </c:pt>
                <c:pt idx="54991">
                  <c:v>-2.8313899999999999</c:v>
                </c:pt>
                <c:pt idx="54992">
                  <c:v>1.2960100000000001</c:v>
                </c:pt>
                <c:pt idx="54993">
                  <c:v>1.1050899999999999</c:v>
                </c:pt>
                <c:pt idx="54994">
                  <c:v>-1.1722999999999999</c:v>
                </c:pt>
                <c:pt idx="54995">
                  <c:v>-0.82321999999999995</c:v>
                </c:pt>
                <c:pt idx="54996">
                  <c:v>2.58771</c:v>
                </c:pt>
                <c:pt idx="54997">
                  <c:v>-1.0671900000000001</c:v>
                </c:pt>
                <c:pt idx="54998">
                  <c:v>-0.68331299999999995</c:v>
                </c:pt>
                <c:pt idx="54999">
                  <c:v>0.79733600000000004</c:v>
                </c:pt>
                <c:pt idx="55000">
                  <c:v>2.30938</c:v>
                </c:pt>
                <c:pt idx="55001">
                  <c:v>2.47017</c:v>
                </c:pt>
                <c:pt idx="55002">
                  <c:v>0.31217800000000001</c:v>
                </c:pt>
                <c:pt idx="55003">
                  <c:v>1.2738700000000001</c:v>
                </c:pt>
                <c:pt idx="55004">
                  <c:v>2.12758</c:v>
                </c:pt>
                <c:pt idx="55005">
                  <c:v>1.6480900000000001</c:v>
                </c:pt>
                <c:pt idx="55006">
                  <c:v>0.99085800000000002</c:v>
                </c:pt>
                <c:pt idx="55007">
                  <c:v>-1.78634</c:v>
                </c:pt>
                <c:pt idx="55008">
                  <c:v>1.40862</c:v>
                </c:pt>
                <c:pt idx="55009">
                  <c:v>-2.76078</c:v>
                </c:pt>
                <c:pt idx="55010">
                  <c:v>-0.67244199999999998</c:v>
                </c:pt>
                <c:pt idx="55011">
                  <c:v>-0.37004399999999998</c:v>
                </c:pt>
                <c:pt idx="55012">
                  <c:v>0.69303499999999996</c:v>
                </c:pt>
                <c:pt idx="55013">
                  <c:v>-0.25566299999999997</c:v>
                </c:pt>
                <c:pt idx="55014">
                  <c:v>-1.2182599999999999</c:v>
                </c:pt>
                <c:pt idx="55015">
                  <c:v>2.33081</c:v>
                </c:pt>
                <c:pt idx="55016">
                  <c:v>1.76613</c:v>
                </c:pt>
                <c:pt idx="55017">
                  <c:v>1.7275400000000001</c:v>
                </c:pt>
                <c:pt idx="55018">
                  <c:v>2.6290100000000001</c:v>
                </c:pt>
                <c:pt idx="55019">
                  <c:v>2.8511700000000002</c:v>
                </c:pt>
                <c:pt idx="55020">
                  <c:v>-2.11931</c:v>
                </c:pt>
                <c:pt idx="55021">
                  <c:v>-2.1454599999999999</c:v>
                </c:pt>
                <c:pt idx="55022">
                  <c:v>2.52854</c:v>
                </c:pt>
                <c:pt idx="55023">
                  <c:v>2.3401200000000002</c:v>
                </c:pt>
                <c:pt idx="55024">
                  <c:v>-1.0060899999999999</c:v>
                </c:pt>
                <c:pt idx="55025">
                  <c:v>0.58759600000000001</c:v>
                </c:pt>
                <c:pt idx="55026">
                  <c:v>1.7587999999999999</c:v>
                </c:pt>
                <c:pt idx="55027">
                  <c:v>0.71562899999999996</c:v>
                </c:pt>
                <c:pt idx="55028">
                  <c:v>0.63959100000000002</c:v>
                </c:pt>
                <c:pt idx="55029">
                  <c:v>-0.45821699999999999</c:v>
                </c:pt>
                <c:pt idx="55030">
                  <c:v>2.1410399999999998</c:v>
                </c:pt>
                <c:pt idx="55031">
                  <c:v>0.98984700000000003</c:v>
                </c:pt>
                <c:pt idx="55032">
                  <c:v>0.72976200000000002</c:v>
                </c:pt>
                <c:pt idx="55033">
                  <c:v>-0.80424600000000002</c:v>
                </c:pt>
                <c:pt idx="55034">
                  <c:v>-0.83000600000000002</c:v>
                </c:pt>
                <c:pt idx="55035">
                  <c:v>0.130497</c:v>
                </c:pt>
                <c:pt idx="55036">
                  <c:v>-2.0530499999999998</c:v>
                </c:pt>
                <c:pt idx="55037">
                  <c:v>2.0879099999999999</c:v>
                </c:pt>
                <c:pt idx="55038">
                  <c:v>-2.3720300000000001</c:v>
                </c:pt>
                <c:pt idx="55039">
                  <c:v>1.59171</c:v>
                </c:pt>
                <c:pt idx="55040">
                  <c:v>1.93954</c:v>
                </c:pt>
                <c:pt idx="55041">
                  <c:v>2.54304</c:v>
                </c:pt>
                <c:pt idx="55042">
                  <c:v>0.94124399999999997</c:v>
                </c:pt>
                <c:pt idx="55043">
                  <c:v>1.39086</c:v>
                </c:pt>
                <c:pt idx="55044">
                  <c:v>2.2426699999999999</c:v>
                </c:pt>
                <c:pt idx="55045">
                  <c:v>0.189722</c:v>
                </c:pt>
                <c:pt idx="55046">
                  <c:v>-2.2420499999999999</c:v>
                </c:pt>
                <c:pt idx="55047">
                  <c:v>-1.65299</c:v>
                </c:pt>
                <c:pt idx="55048">
                  <c:v>-0.1101</c:v>
                </c:pt>
                <c:pt idx="55049">
                  <c:v>0.71045899999999995</c:v>
                </c:pt>
                <c:pt idx="55050">
                  <c:v>-1.2637499999999999</c:v>
                </c:pt>
                <c:pt idx="55051">
                  <c:v>-0.97047600000000001</c:v>
                </c:pt>
                <c:pt idx="55052">
                  <c:v>2.8609599999999999</c:v>
                </c:pt>
                <c:pt idx="55053">
                  <c:v>0.81245400000000001</c:v>
                </c:pt>
                <c:pt idx="55054">
                  <c:v>-0.22708600000000001</c:v>
                </c:pt>
                <c:pt idx="55055">
                  <c:v>-1.70949</c:v>
                </c:pt>
                <c:pt idx="55056">
                  <c:v>-1.5273300000000001</c:v>
                </c:pt>
                <c:pt idx="55057">
                  <c:v>0.73499800000000004</c:v>
                </c:pt>
                <c:pt idx="55058">
                  <c:v>1.15066</c:v>
                </c:pt>
                <c:pt idx="55059">
                  <c:v>1.9790399999999999</c:v>
                </c:pt>
                <c:pt idx="55060">
                  <c:v>0.91295099999999996</c:v>
                </c:pt>
                <c:pt idx="55061">
                  <c:v>0.19259000000000001</c:v>
                </c:pt>
                <c:pt idx="55062">
                  <c:v>-2.6489600000000002</c:v>
                </c:pt>
                <c:pt idx="55063">
                  <c:v>-0.90891</c:v>
                </c:pt>
                <c:pt idx="55064">
                  <c:v>1.3928</c:v>
                </c:pt>
                <c:pt idx="55065">
                  <c:v>-1.86968</c:v>
                </c:pt>
                <c:pt idx="55066">
                  <c:v>-1.8228</c:v>
                </c:pt>
                <c:pt idx="55067">
                  <c:v>1.74935</c:v>
                </c:pt>
                <c:pt idx="55068">
                  <c:v>2.4835600000000002</c:v>
                </c:pt>
                <c:pt idx="55069">
                  <c:v>-1.00824</c:v>
                </c:pt>
                <c:pt idx="55070">
                  <c:v>-2.53484</c:v>
                </c:pt>
                <c:pt idx="55071">
                  <c:v>-2.5934499999999998</c:v>
                </c:pt>
                <c:pt idx="55072">
                  <c:v>0.473165</c:v>
                </c:pt>
                <c:pt idx="55073">
                  <c:v>0.22295799999999999</c:v>
                </c:pt>
                <c:pt idx="55074">
                  <c:v>1.3984300000000001</c:v>
                </c:pt>
                <c:pt idx="55075">
                  <c:v>-1.2645</c:v>
                </c:pt>
                <c:pt idx="55076">
                  <c:v>1.12798</c:v>
                </c:pt>
                <c:pt idx="55077">
                  <c:v>-2.07402</c:v>
                </c:pt>
                <c:pt idx="55078">
                  <c:v>2.9683600000000001</c:v>
                </c:pt>
                <c:pt idx="55079">
                  <c:v>1.5417799999999999</c:v>
                </c:pt>
                <c:pt idx="55080">
                  <c:v>-3.7206999999999997E-2</c:v>
                </c:pt>
                <c:pt idx="55081">
                  <c:v>-1.0496300000000001</c:v>
                </c:pt>
                <c:pt idx="55082">
                  <c:v>2.7967599999999999</c:v>
                </c:pt>
                <c:pt idx="55083">
                  <c:v>-2.2673800000000002</c:v>
                </c:pt>
                <c:pt idx="55084">
                  <c:v>-0.75526499999999996</c:v>
                </c:pt>
                <c:pt idx="55085">
                  <c:v>1.6299699999999999</c:v>
                </c:pt>
                <c:pt idx="55086">
                  <c:v>-2.3225799999999999</c:v>
                </c:pt>
                <c:pt idx="55087">
                  <c:v>-0.61814800000000003</c:v>
                </c:pt>
                <c:pt idx="55088">
                  <c:v>-0.61297699999999999</c:v>
                </c:pt>
                <c:pt idx="55089">
                  <c:v>-2.8132799999999998</c:v>
                </c:pt>
                <c:pt idx="55090">
                  <c:v>-0.66551700000000003</c:v>
                </c:pt>
                <c:pt idx="55091">
                  <c:v>-1.4150700000000001</c:v>
                </c:pt>
                <c:pt idx="55092">
                  <c:v>-2.5161899999999999</c:v>
                </c:pt>
                <c:pt idx="55093">
                  <c:v>-0.67822700000000002</c:v>
                </c:pt>
                <c:pt idx="55094">
                  <c:v>-1.9113199999999999</c:v>
                </c:pt>
                <c:pt idx="55095">
                  <c:v>0.89656400000000003</c:v>
                </c:pt>
                <c:pt idx="55096">
                  <c:v>-1.5724400000000001</c:v>
                </c:pt>
                <c:pt idx="55097">
                  <c:v>2.8680599999999998</c:v>
                </c:pt>
                <c:pt idx="55098">
                  <c:v>-2.2366000000000001</c:v>
                </c:pt>
                <c:pt idx="55099">
                  <c:v>0.52881199999999995</c:v>
                </c:pt>
                <c:pt idx="55100">
                  <c:v>2.66262</c:v>
                </c:pt>
                <c:pt idx="55101">
                  <c:v>-3.6799699999999998E-2</c:v>
                </c:pt>
                <c:pt idx="55102">
                  <c:v>2.3414799999999998</c:v>
                </c:pt>
                <c:pt idx="55103">
                  <c:v>-0.129355</c:v>
                </c:pt>
                <c:pt idx="55104">
                  <c:v>0.52440100000000001</c:v>
                </c:pt>
                <c:pt idx="55105">
                  <c:v>-1.49153</c:v>
                </c:pt>
                <c:pt idx="55106">
                  <c:v>0.42250799999999999</c:v>
                </c:pt>
                <c:pt idx="55107">
                  <c:v>0.27086199999999999</c:v>
                </c:pt>
                <c:pt idx="55108">
                  <c:v>1.46061</c:v>
                </c:pt>
                <c:pt idx="55109">
                  <c:v>-2.0482999999999998</c:v>
                </c:pt>
                <c:pt idx="55110">
                  <c:v>0.39595900000000001</c:v>
                </c:pt>
                <c:pt idx="55111">
                  <c:v>2.1797300000000002</c:v>
                </c:pt>
                <c:pt idx="55112">
                  <c:v>1.82978</c:v>
                </c:pt>
                <c:pt idx="55113">
                  <c:v>-2.7953800000000002</c:v>
                </c:pt>
                <c:pt idx="55114">
                  <c:v>-2.3310300000000002</c:v>
                </c:pt>
                <c:pt idx="55115">
                  <c:v>-0.415265</c:v>
                </c:pt>
                <c:pt idx="55116">
                  <c:v>-2.33954</c:v>
                </c:pt>
                <c:pt idx="55117">
                  <c:v>-1.8129200000000001</c:v>
                </c:pt>
                <c:pt idx="55118">
                  <c:v>-2.3623099999999999</c:v>
                </c:pt>
                <c:pt idx="55119">
                  <c:v>-1.77095</c:v>
                </c:pt>
                <c:pt idx="55120">
                  <c:v>-1.9035</c:v>
                </c:pt>
                <c:pt idx="55121">
                  <c:v>-2.5362</c:v>
                </c:pt>
                <c:pt idx="55122">
                  <c:v>-0.94712200000000002</c:v>
                </c:pt>
                <c:pt idx="55123">
                  <c:v>-2.18486</c:v>
                </c:pt>
                <c:pt idx="55124">
                  <c:v>-2.27772</c:v>
                </c:pt>
                <c:pt idx="55125">
                  <c:v>-1.5791500000000001</c:v>
                </c:pt>
                <c:pt idx="55126">
                  <c:v>-2.8047200000000001</c:v>
                </c:pt>
                <c:pt idx="55127">
                  <c:v>-1.2921899999999999</c:v>
                </c:pt>
                <c:pt idx="55128">
                  <c:v>2.2901600000000002</c:v>
                </c:pt>
                <c:pt idx="55129">
                  <c:v>-2.6591</c:v>
                </c:pt>
                <c:pt idx="55130">
                  <c:v>-2.63856</c:v>
                </c:pt>
                <c:pt idx="55131">
                  <c:v>-1.48766</c:v>
                </c:pt>
                <c:pt idx="55132">
                  <c:v>-2.61626</c:v>
                </c:pt>
                <c:pt idx="55133">
                  <c:v>0.12019199999999999</c:v>
                </c:pt>
                <c:pt idx="55134">
                  <c:v>-2.1198399999999999</c:v>
                </c:pt>
                <c:pt idx="55135">
                  <c:v>0.77294200000000002</c:v>
                </c:pt>
                <c:pt idx="55136">
                  <c:v>2.3919999999999999</c:v>
                </c:pt>
                <c:pt idx="55137">
                  <c:v>-2.6862400000000002</c:v>
                </c:pt>
                <c:pt idx="55138">
                  <c:v>-2.27887</c:v>
                </c:pt>
                <c:pt idx="55139">
                  <c:v>0.96654499999999999</c:v>
                </c:pt>
                <c:pt idx="55140">
                  <c:v>0.21393999999999999</c:v>
                </c:pt>
                <c:pt idx="55141">
                  <c:v>0.80861400000000005</c:v>
                </c:pt>
                <c:pt idx="55142">
                  <c:v>0.51509899999999997</c:v>
                </c:pt>
                <c:pt idx="55143">
                  <c:v>-0.39184799999999997</c:v>
                </c:pt>
                <c:pt idx="55144">
                  <c:v>-1.04813</c:v>
                </c:pt>
                <c:pt idx="55145">
                  <c:v>0.88079499999999999</c:v>
                </c:pt>
                <c:pt idx="55146">
                  <c:v>-0.57147000000000003</c:v>
                </c:pt>
                <c:pt idx="55147">
                  <c:v>2.73081</c:v>
                </c:pt>
                <c:pt idx="55148">
                  <c:v>1.93363</c:v>
                </c:pt>
                <c:pt idx="55149">
                  <c:v>1.5969500000000001</c:v>
                </c:pt>
                <c:pt idx="55150">
                  <c:v>1.5692200000000001</c:v>
                </c:pt>
                <c:pt idx="55151">
                  <c:v>-0.51998</c:v>
                </c:pt>
                <c:pt idx="55152">
                  <c:v>1.8486899999999999</c:v>
                </c:pt>
                <c:pt idx="55153">
                  <c:v>-1.91049</c:v>
                </c:pt>
                <c:pt idx="55154">
                  <c:v>-0.41067399999999998</c:v>
                </c:pt>
                <c:pt idx="55155">
                  <c:v>2.6761699999999999</c:v>
                </c:pt>
                <c:pt idx="55156">
                  <c:v>-0.84852700000000003</c:v>
                </c:pt>
                <c:pt idx="55157">
                  <c:v>-0.834476</c:v>
                </c:pt>
                <c:pt idx="55158">
                  <c:v>2.1605599999999998</c:v>
                </c:pt>
                <c:pt idx="55159">
                  <c:v>8.2389500000000004E-2</c:v>
                </c:pt>
                <c:pt idx="55160">
                  <c:v>1.08978</c:v>
                </c:pt>
                <c:pt idx="55161">
                  <c:v>-0.42866900000000002</c:v>
                </c:pt>
                <c:pt idx="55162">
                  <c:v>0.67586199999999996</c:v>
                </c:pt>
                <c:pt idx="55163">
                  <c:v>0.478715</c:v>
                </c:pt>
                <c:pt idx="55164">
                  <c:v>0.57312300000000005</c:v>
                </c:pt>
                <c:pt idx="55165">
                  <c:v>1.17763</c:v>
                </c:pt>
                <c:pt idx="55166">
                  <c:v>-1.9527600000000001</c:v>
                </c:pt>
                <c:pt idx="55167">
                  <c:v>2.9607000000000001</c:v>
                </c:pt>
                <c:pt idx="55168">
                  <c:v>1.31494</c:v>
                </c:pt>
                <c:pt idx="55169">
                  <c:v>1.4095</c:v>
                </c:pt>
                <c:pt idx="55170">
                  <c:v>2.5598999999999998</c:v>
                </c:pt>
                <c:pt idx="55171">
                  <c:v>2.6166499999999999</c:v>
                </c:pt>
                <c:pt idx="55172">
                  <c:v>-2.1457899999999999</c:v>
                </c:pt>
                <c:pt idx="55173">
                  <c:v>-0.88407400000000003</c:v>
                </c:pt>
                <c:pt idx="55174">
                  <c:v>2.16466</c:v>
                </c:pt>
                <c:pt idx="55175">
                  <c:v>-0.20300000000000001</c:v>
                </c:pt>
                <c:pt idx="55176">
                  <c:v>1.6142099999999999</c:v>
                </c:pt>
                <c:pt idx="55177">
                  <c:v>-0.964472</c:v>
                </c:pt>
                <c:pt idx="55178">
                  <c:v>-2.2067700000000001</c:v>
                </c:pt>
                <c:pt idx="55179">
                  <c:v>-1.72678</c:v>
                </c:pt>
                <c:pt idx="55180">
                  <c:v>-0.12629899999999999</c:v>
                </c:pt>
                <c:pt idx="55181">
                  <c:v>-1.98766</c:v>
                </c:pt>
                <c:pt idx="55182">
                  <c:v>-1.5211300000000001</c:v>
                </c:pt>
                <c:pt idx="55183">
                  <c:v>-2.1300599999999998</c:v>
                </c:pt>
                <c:pt idx="55184">
                  <c:v>1.08887</c:v>
                </c:pt>
                <c:pt idx="55185">
                  <c:v>0.30422199999999999</c:v>
                </c:pt>
                <c:pt idx="55186">
                  <c:v>-1.0399700000000001</c:v>
                </c:pt>
                <c:pt idx="55187">
                  <c:v>-0.241286</c:v>
                </c:pt>
                <c:pt idx="55188">
                  <c:v>0.58113000000000004</c:v>
                </c:pt>
                <c:pt idx="55189">
                  <c:v>-0.99215699999999996</c:v>
                </c:pt>
                <c:pt idx="55190">
                  <c:v>0.69099500000000003</c:v>
                </c:pt>
                <c:pt idx="55191">
                  <c:v>2.1581000000000001</c:v>
                </c:pt>
                <c:pt idx="55192">
                  <c:v>-1.88028</c:v>
                </c:pt>
                <c:pt idx="55193">
                  <c:v>1.13836</c:v>
                </c:pt>
                <c:pt idx="55194">
                  <c:v>-1.1829400000000001</c:v>
                </c:pt>
                <c:pt idx="55195">
                  <c:v>-1.29311</c:v>
                </c:pt>
                <c:pt idx="55196">
                  <c:v>-2.6828599999999998</c:v>
                </c:pt>
                <c:pt idx="55197">
                  <c:v>-1.6857</c:v>
                </c:pt>
                <c:pt idx="55198">
                  <c:v>-0.235238</c:v>
                </c:pt>
                <c:pt idx="55199">
                  <c:v>-1.8486499999999999</c:v>
                </c:pt>
                <c:pt idx="55200">
                  <c:v>2.5299800000000001</c:v>
                </c:pt>
                <c:pt idx="55201">
                  <c:v>0.24902299999999999</c:v>
                </c:pt>
                <c:pt idx="55202">
                  <c:v>-2.2181199999999999</c:v>
                </c:pt>
                <c:pt idx="55203">
                  <c:v>1.7670300000000001</c:v>
                </c:pt>
                <c:pt idx="55204">
                  <c:v>-2.3972600000000002</c:v>
                </c:pt>
                <c:pt idx="55205">
                  <c:v>-3.0029699999999999E-2</c:v>
                </c:pt>
                <c:pt idx="55206">
                  <c:v>-1.4075599999999999</c:v>
                </c:pt>
                <c:pt idx="55207">
                  <c:v>-1.75234</c:v>
                </c:pt>
                <c:pt idx="55208">
                  <c:v>1.8964000000000001</c:v>
                </c:pt>
                <c:pt idx="55209">
                  <c:v>2.3932600000000002</c:v>
                </c:pt>
                <c:pt idx="55210">
                  <c:v>2.94529</c:v>
                </c:pt>
                <c:pt idx="55211">
                  <c:v>-1.18546</c:v>
                </c:pt>
                <c:pt idx="55212">
                  <c:v>-2.01952</c:v>
                </c:pt>
                <c:pt idx="55213">
                  <c:v>-0.82417200000000002</c:v>
                </c:pt>
                <c:pt idx="55214">
                  <c:v>-2.5661900000000002</c:v>
                </c:pt>
                <c:pt idx="55215">
                  <c:v>-2.78302</c:v>
                </c:pt>
                <c:pt idx="55216">
                  <c:v>1.36822</c:v>
                </c:pt>
                <c:pt idx="55217">
                  <c:v>-0.98316000000000003</c:v>
                </c:pt>
                <c:pt idx="55218">
                  <c:v>0.71594999999999998</c:v>
                </c:pt>
                <c:pt idx="55219">
                  <c:v>-2.8026</c:v>
                </c:pt>
                <c:pt idx="55220">
                  <c:v>1.2913699999999999</c:v>
                </c:pt>
                <c:pt idx="55221">
                  <c:v>-0.92047100000000004</c:v>
                </c:pt>
                <c:pt idx="55222">
                  <c:v>-1.42872</c:v>
                </c:pt>
                <c:pt idx="55223">
                  <c:v>0.116689</c:v>
                </c:pt>
                <c:pt idx="55224">
                  <c:v>2.5668899999999999</c:v>
                </c:pt>
                <c:pt idx="55225">
                  <c:v>0.65042800000000001</c:v>
                </c:pt>
                <c:pt idx="55226">
                  <c:v>1.37283</c:v>
                </c:pt>
                <c:pt idx="55227">
                  <c:v>-1.87842</c:v>
                </c:pt>
                <c:pt idx="55228">
                  <c:v>-0.84206000000000003</c:v>
                </c:pt>
                <c:pt idx="55229">
                  <c:v>1.6539900000000001</c:v>
                </c:pt>
                <c:pt idx="55230">
                  <c:v>-1.4177500000000001</c:v>
                </c:pt>
                <c:pt idx="55231">
                  <c:v>1.7652000000000001</c:v>
                </c:pt>
                <c:pt idx="55232">
                  <c:v>-0.346107</c:v>
                </c:pt>
                <c:pt idx="55233">
                  <c:v>0.18274299999999999</c:v>
                </c:pt>
                <c:pt idx="55234">
                  <c:v>2.9048099999999999</c:v>
                </c:pt>
                <c:pt idx="55235">
                  <c:v>0.82493000000000005</c:v>
                </c:pt>
                <c:pt idx="55236">
                  <c:v>0.848777</c:v>
                </c:pt>
                <c:pt idx="55237">
                  <c:v>-1.8373999999999999</c:v>
                </c:pt>
                <c:pt idx="55238">
                  <c:v>2.9214000000000002</c:v>
                </c:pt>
                <c:pt idx="55239">
                  <c:v>-1.4313199999999999</c:v>
                </c:pt>
                <c:pt idx="55240">
                  <c:v>2.47106</c:v>
                </c:pt>
                <c:pt idx="55241">
                  <c:v>0.94798899999999997</c:v>
                </c:pt>
                <c:pt idx="55242">
                  <c:v>-2.0015100000000001</c:v>
                </c:pt>
                <c:pt idx="55243">
                  <c:v>-0.217082</c:v>
                </c:pt>
                <c:pt idx="55244">
                  <c:v>1.5032000000000001</c:v>
                </c:pt>
                <c:pt idx="55245">
                  <c:v>1.31338</c:v>
                </c:pt>
                <c:pt idx="55246">
                  <c:v>-0.75399700000000003</c:v>
                </c:pt>
                <c:pt idx="55247">
                  <c:v>-0.97810600000000003</c:v>
                </c:pt>
                <c:pt idx="55248">
                  <c:v>-1.0562800000000001</c:v>
                </c:pt>
                <c:pt idx="55249">
                  <c:v>1.12416</c:v>
                </c:pt>
                <c:pt idx="55250">
                  <c:v>1.95407</c:v>
                </c:pt>
                <c:pt idx="55251">
                  <c:v>-1.5342</c:v>
                </c:pt>
                <c:pt idx="55252">
                  <c:v>-1.9512499999999999</c:v>
                </c:pt>
                <c:pt idx="55253">
                  <c:v>-1.3885700000000001</c:v>
                </c:pt>
                <c:pt idx="55254">
                  <c:v>1.2214799999999999</c:v>
                </c:pt>
                <c:pt idx="55255">
                  <c:v>2.46306</c:v>
                </c:pt>
                <c:pt idx="55256">
                  <c:v>2.5583900000000002</c:v>
                </c:pt>
                <c:pt idx="55257">
                  <c:v>-0.67148600000000003</c:v>
                </c:pt>
                <c:pt idx="55258">
                  <c:v>0.16925399999999999</c:v>
                </c:pt>
                <c:pt idx="55259">
                  <c:v>-0.49129600000000001</c:v>
                </c:pt>
                <c:pt idx="55260">
                  <c:v>0.53711699999999996</c:v>
                </c:pt>
                <c:pt idx="55261">
                  <c:v>1.0716000000000001</c:v>
                </c:pt>
                <c:pt idx="55262">
                  <c:v>0.72333999999999998</c:v>
                </c:pt>
                <c:pt idx="55263">
                  <c:v>-2.5455100000000002</c:v>
                </c:pt>
                <c:pt idx="55264">
                  <c:v>-1.3577399999999999</c:v>
                </c:pt>
                <c:pt idx="55265">
                  <c:v>-1.0769</c:v>
                </c:pt>
                <c:pt idx="55266">
                  <c:v>1.9648000000000001</c:v>
                </c:pt>
                <c:pt idx="55267">
                  <c:v>2.9167000000000001</c:v>
                </c:pt>
                <c:pt idx="55268">
                  <c:v>-0.15654799999999999</c:v>
                </c:pt>
                <c:pt idx="55269">
                  <c:v>4.2956699999999997E-3</c:v>
                </c:pt>
                <c:pt idx="55270">
                  <c:v>-2.4431699999999998</c:v>
                </c:pt>
                <c:pt idx="55271">
                  <c:v>2.6591300000000002</c:v>
                </c:pt>
                <c:pt idx="55272">
                  <c:v>0.37711</c:v>
                </c:pt>
                <c:pt idx="55273">
                  <c:v>1.4867999999999999</c:v>
                </c:pt>
                <c:pt idx="55274">
                  <c:v>1.2216199999999999</c:v>
                </c:pt>
                <c:pt idx="55275">
                  <c:v>-0.61458699999999999</c:v>
                </c:pt>
                <c:pt idx="55276">
                  <c:v>-1.1577999999999999</c:v>
                </c:pt>
                <c:pt idx="55277">
                  <c:v>-0.68788400000000005</c:v>
                </c:pt>
                <c:pt idx="55278">
                  <c:v>0.30205100000000001</c:v>
                </c:pt>
                <c:pt idx="55279">
                  <c:v>2.68485</c:v>
                </c:pt>
                <c:pt idx="55280">
                  <c:v>0.95522899999999999</c:v>
                </c:pt>
                <c:pt idx="55281">
                  <c:v>-0.94138299999999997</c:v>
                </c:pt>
                <c:pt idx="55282">
                  <c:v>-1.4960599999999999</c:v>
                </c:pt>
                <c:pt idx="55283">
                  <c:v>1.44153</c:v>
                </c:pt>
                <c:pt idx="55284">
                  <c:v>-2.8010100000000002</c:v>
                </c:pt>
                <c:pt idx="55285">
                  <c:v>-1.53044</c:v>
                </c:pt>
                <c:pt idx="55286">
                  <c:v>-2.1160800000000002</c:v>
                </c:pt>
                <c:pt idx="55287">
                  <c:v>2.6757200000000001</c:v>
                </c:pt>
                <c:pt idx="55288">
                  <c:v>2.1816900000000001</c:v>
                </c:pt>
                <c:pt idx="55289">
                  <c:v>1.4511000000000001</c:v>
                </c:pt>
                <c:pt idx="55290">
                  <c:v>1.7349600000000001</c:v>
                </c:pt>
                <c:pt idx="55291">
                  <c:v>0.16493099999999999</c:v>
                </c:pt>
                <c:pt idx="55292">
                  <c:v>0.89014700000000002</c:v>
                </c:pt>
                <c:pt idx="55293">
                  <c:v>2.9880599999999999</c:v>
                </c:pt>
                <c:pt idx="55294">
                  <c:v>0.21988099999999999</c:v>
                </c:pt>
                <c:pt idx="55295">
                  <c:v>0.274393</c:v>
                </c:pt>
                <c:pt idx="55296">
                  <c:v>-2.7848199999999999</c:v>
                </c:pt>
                <c:pt idx="55297">
                  <c:v>0.64416300000000004</c:v>
                </c:pt>
                <c:pt idx="55298">
                  <c:v>-1.0409600000000001</c:v>
                </c:pt>
                <c:pt idx="55299">
                  <c:v>1.33727E-2</c:v>
                </c:pt>
                <c:pt idx="55300">
                  <c:v>-1.6326099999999999</c:v>
                </c:pt>
                <c:pt idx="55301">
                  <c:v>-0.45601999999999998</c:v>
                </c:pt>
                <c:pt idx="55302">
                  <c:v>0.99953800000000004</c:v>
                </c:pt>
                <c:pt idx="55303">
                  <c:v>-2.8025500000000001</c:v>
                </c:pt>
                <c:pt idx="55304">
                  <c:v>-0.40034399999999998</c:v>
                </c:pt>
                <c:pt idx="55305">
                  <c:v>1.7160299999999999</c:v>
                </c:pt>
                <c:pt idx="55306">
                  <c:v>1.62564</c:v>
                </c:pt>
                <c:pt idx="55307">
                  <c:v>2.9919799999999999</c:v>
                </c:pt>
                <c:pt idx="55308">
                  <c:v>-1.88079</c:v>
                </c:pt>
                <c:pt idx="55309">
                  <c:v>2.2458900000000002</c:v>
                </c:pt>
                <c:pt idx="55310">
                  <c:v>0.77675399999999994</c:v>
                </c:pt>
                <c:pt idx="55311">
                  <c:v>1.2569399999999999</c:v>
                </c:pt>
                <c:pt idx="55312">
                  <c:v>2.9167299999999998</c:v>
                </c:pt>
                <c:pt idx="55313">
                  <c:v>2.9882200000000001</c:v>
                </c:pt>
                <c:pt idx="55314">
                  <c:v>-2.8431299999999999</c:v>
                </c:pt>
                <c:pt idx="55315">
                  <c:v>0.92702600000000002</c:v>
                </c:pt>
                <c:pt idx="55316">
                  <c:v>-2.4987900000000001</c:v>
                </c:pt>
                <c:pt idx="55317">
                  <c:v>1.78721</c:v>
                </c:pt>
                <c:pt idx="55318">
                  <c:v>-2.3749600000000002</c:v>
                </c:pt>
                <c:pt idx="55319">
                  <c:v>2.8523499999999999</c:v>
                </c:pt>
                <c:pt idx="55320">
                  <c:v>-1.46265</c:v>
                </c:pt>
                <c:pt idx="55321">
                  <c:v>-1.30704</c:v>
                </c:pt>
                <c:pt idx="55322">
                  <c:v>-2.5413299999999999</c:v>
                </c:pt>
                <c:pt idx="55323">
                  <c:v>-0.89812999999999998</c:v>
                </c:pt>
                <c:pt idx="55324">
                  <c:v>1.3060499999999999</c:v>
                </c:pt>
                <c:pt idx="55325">
                  <c:v>-0.75874799999999998</c:v>
                </c:pt>
                <c:pt idx="55326">
                  <c:v>-0.57824799999999998</c:v>
                </c:pt>
                <c:pt idx="55327">
                  <c:v>-1.47262</c:v>
                </c:pt>
                <c:pt idx="55328">
                  <c:v>-2.7597700000000001</c:v>
                </c:pt>
                <c:pt idx="55329">
                  <c:v>2.3692899999999999</c:v>
                </c:pt>
                <c:pt idx="55330">
                  <c:v>-1.0521499999999999</c:v>
                </c:pt>
                <c:pt idx="55331">
                  <c:v>-2.7259899999999999</c:v>
                </c:pt>
                <c:pt idx="55332">
                  <c:v>-0.32310899999999998</c:v>
                </c:pt>
                <c:pt idx="55333">
                  <c:v>2.9124500000000002</c:v>
                </c:pt>
                <c:pt idx="55334">
                  <c:v>-2.4510100000000001</c:v>
                </c:pt>
                <c:pt idx="55335">
                  <c:v>-2.6241500000000002</c:v>
                </c:pt>
                <c:pt idx="55336">
                  <c:v>-1.47743</c:v>
                </c:pt>
                <c:pt idx="55337">
                  <c:v>1.7555399999999999E-2</c:v>
                </c:pt>
                <c:pt idx="55338">
                  <c:v>-2.3121299999999998</c:v>
                </c:pt>
                <c:pt idx="55339">
                  <c:v>-0.27563500000000002</c:v>
                </c:pt>
                <c:pt idx="55340">
                  <c:v>-0.90412700000000001</c:v>
                </c:pt>
                <c:pt idx="55341">
                  <c:v>-2.64696</c:v>
                </c:pt>
                <c:pt idx="55342">
                  <c:v>-1.3755500000000001</c:v>
                </c:pt>
                <c:pt idx="55343">
                  <c:v>-2.4704700000000002</c:v>
                </c:pt>
                <c:pt idx="55344">
                  <c:v>2.3031299999999999</c:v>
                </c:pt>
                <c:pt idx="55345">
                  <c:v>1.5779000000000001</c:v>
                </c:pt>
                <c:pt idx="55346">
                  <c:v>0.56155299999999997</c:v>
                </c:pt>
                <c:pt idx="55347">
                  <c:v>-1.17221</c:v>
                </c:pt>
                <c:pt idx="55348">
                  <c:v>-1.7073499999999999</c:v>
                </c:pt>
                <c:pt idx="55349">
                  <c:v>-2.4432700000000001</c:v>
                </c:pt>
                <c:pt idx="55350">
                  <c:v>2.6175799999999998</c:v>
                </c:pt>
                <c:pt idx="55351">
                  <c:v>1.6193</c:v>
                </c:pt>
                <c:pt idx="55352">
                  <c:v>0.29926599999999998</c:v>
                </c:pt>
                <c:pt idx="55353">
                  <c:v>-1.0565599999999999</c:v>
                </c:pt>
                <c:pt idx="55354">
                  <c:v>-1.1390899999999999</c:v>
                </c:pt>
                <c:pt idx="55355">
                  <c:v>2.2791199999999998</c:v>
                </c:pt>
                <c:pt idx="55356">
                  <c:v>-0.57487100000000002</c:v>
                </c:pt>
                <c:pt idx="55357">
                  <c:v>2.0465300000000002</c:v>
                </c:pt>
                <c:pt idx="55358">
                  <c:v>1.9355800000000001</c:v>
                </c:pt>
                <c:pt idx="55359">
                  <c:v>1.1242399999999999</c:v>
                </c:pt>
                <c:pt idx="55360">
                  <c:v>0.85247300000000004</c:v>
                </c:pt>
                <c:pt idx="55361">
                  <c:v>1.8897999999999999</c:v>
                </c:pt>
                <c:pt idx="55362">
                  <c:v>-2.1003099999999999</c:v>
                </c:pt>
                <c:pt idx="55363">
                  <c:v>2.8264399999999998</c:v>
                </c:pt>
                <c:pt idx="55364">
                  <c:v>-0.83190500000000001</c:v>
                </c:pt>
                <c:pt idx="55365">
                  <c:v>-2.8431199999999999</c:v>
                </c:pt>
                <c:pt idx="55366">
                  <c:v>-1.60947</c:v>
                </c:pt>
                <c:pt idx="55367">
                  <c:v>-0.74918700000000005</c:v>
                </c:pt>
                <c:pt idx="55368">
                  <c:v>2.8980000000000001</c:v>
                </c:pt>
                <c:pt idx="55369">
                  <c:v>-1.10155</c:v>
                </c:pt>
                <c:pt idx="55370">
                  <c:v>0.85009800000000002</c:v>
                </c:pt>
                <c:pt idx="55371">
                  <c:v>-1.42367</c:v>
                </c:pt>
                <c:pt idx="55372">
                  <c:v>2.4277299999999999</c:v>
                </c:pt>
                <c:pt idx="55373">
                  <c:v>0.70802900000000002</c:v>
                </c:pt>
                <c:pt idx="55374">
                  <c:v>2.9952000000000001</c:v>
                </c:pt>
                <c:pt idx="55375">
                  <c:v>-1.93242</c:v>
                </c:pt>
                <c:pt idx="55376">
                  <c:v>-0.84638599999999997</c:v>
                </c:pt>
                <c:pt idx="55377">
                  <c:v>2.2030699999999999</c:v>
                </c:pt>
                <c:pt idx="55378">
                  <c:v>-1.52033</c:v>
                </c:pt>
                <c:pt idx="55379">
                  <c:v>2.6091899999999999</c:v>
                </c:pt>
                <c:pt idx="55380">
                  <c:v>1.41903</c:v>
                </c:pt>
                <c:pt idx="55381">
                  <c:v>-2.6720799999999998</c:v>
                </c:pt>
                <c:pt idx="55382">
                  <c:v>-0.73797199999999996</c:v>
                </c:pt>
                <c:pt idx="55383">
                  <c:v>-1.4064000000000001</c:v>
                </c:pt>
                <c:pt idx="55384">
                  <c:v>0.34388299999999999</c:v>
                </c:pt>
                <c:pt idx="55385">
                  <c:v>-2.8934799999999998</c:v>
                </c:pt>
                <c:pt idx="55386">
                  <c:v>1.5030600000000001</c:v>
                </c:pt>
                <c:pt idx="55387">
                  <c:v>-1.84622</c:v>
                </c:pt>
                <c:pt idx="55388">
                  <c:v>2.9656500000000001</c:v>
                </c:pt>
                <c:pt idx="55389">
                  <c:v>0.68798999999999999</c:v>
                </c:pt>
                <c:pt idx="55390">
                  <c:v>2.25976</c:v>
                </c:pt>
                <c:pt idx="55391">
                  <c:v>-2.3823099999999999</c:v>
                </c:pt>
                <c:pt idx="55392">
                  <c:v>-1.2973500000000001E-2</c:v>
                </c:pt>
                <c:pt idx="55393">
                  <c:v>-2.7518899999999999</c:v>
                </c:pt>
                <c:pt idx="55394">
                  <c:v>0.771509</c:v>
                </c:pt>
                <c:pt idx="55395">
                  <c:v>2.1318800000000002</c:v>
                </c:pt>
                <c:pt idx="55396">
                  <c:v>-2.9644900000000001</c:v>
                </c:pt>
                <c:pt idx="55397">
                  <c:v>-2.6694200000000001</c:v>
                </c:pt>
                <c:pt idx="55398">
                  <c:v>2.2040700000000002</c:v>
                </c:pt>
                <c:pt idx="55399">
                  <c:v>0.79858099999999999</c:v>
                </c:pt>
                <c:pt idx="55400">
                  <c:v>-2.6855099999999998</c:v>
                </c:pt>
                <c:pt idx="55401">
                  <c:v>-1.9713499999999999</c:v>
                </c:pt>
                <c:pt idx="55402">
                  <c:v>0.36226000000000003</c:v>
                </c:pt>
                <c:pt idx="55403">
                  <c:v>2.4356200000000001</c:v>
                </c:pt>
                <c:pt idx="55404">
                  <c:v>-0.59787000000000001</c:v>
                </c:pt>
                <c:pt idx="55405">
                  <c:v>2.8330199999999999</c:v>
                </c:pt>
                <c:pt idx="55406">
                  <c:v>-1.7107600000000001</c:v>
                </c:pt>
                <c:pt idx="55407">
                  <c:v>-0.75597000000000003</c:v>
                </c:pt>
                <c:pt idx="55408">
                  <c:v>2.2599399999999998</c:v>
                </c:pt>
                <c:pt idx="55409">
                  <c:v>-1.2947299999999999</c:v>
                </c:pt>
                <c:pt idx="55410">
                  <c:v>0.47109499999999999</c:v>
                </c:pt>
                <c:pt idx="55411">
                  <c:v>-0.921431</c:v>
                </c:pt>
                <c:pt idx="55412">
                  <c:v>-1.9588699999999999</c:v>
                </c:pt>
                <c:pt idx="55413">
                  <c:v>-1.4850300000000001</c:v>
                </c:pt>
                <c:pt idx="55414">
                  <c:v>-1.85538</c:v>
                </c:pt>
                <c:pt idx="55415">
                  <c:v>-2.47241</c:v>
                </c:pt>
                <c:pt idx="55416">
                  <c:v>-2.8157899999999998</c:v>
                </c:pt>
                <c:pt idx="55417">
                  <c:v>6.7877999999999994E-2</c:v>
                </c:pt>
                <c:pt idx="55418">
                  <c:v>2.6522299999999999</c:v>
                </c:pt>
                <c:pt idx="55419">
                  <c:v>2.07396</c:v>
                </c:pt>
                <c:pt idx="55420">
                  <c:v>1.6324799999999999</c:v>
                </c:pt>
                <c:pt idx="55421">
                  <c:v>-2.6854200000000001</c:v>
                </c:pt>
                <c:pt idx="55422">
                  <c:v>0.83478799999999997</c:v>
                </c:pt>
                <c:pt idx="55423">
                  <c:v>0.153062</c:v>
                </c:pt>
                <c:pt idx="55424">
                  <c:v>-1.5078499999999999</c:v>
                </c:pt>
                <c:pt idx="55425">
                  <c:v>-2.2089500000000002</c:v>
                </c:pt>
                <c:pt idx="55426">
                  <c:v>-0.51380800000000004</c:v>
                </c:pt>
                <c:pt idx="55427">
                  <c:v>-1.2723899999999999</c:v>
                </c:pt>
                <c:pt idx="55428">
                  <c:v>-1.7821</c:v>
                </c:pt>
                <c:pt idx="55429">
                  <c:v>4.8686300000000002E-2</c:v>
                </c:pt>
                <c:pt idx="55430">
                  <c:v>-2.11015</c:v>
                </c:pt>
                <c:pt idx="55431">
                  <c:v>2.5844</c:v>
                </c:pt>
                <c:pt idx="55432">
                  <c:v>-0.211449</c:v>
                </c:pt>
                <c:pt idx="55433">
                  <c:v>-1.1369199999999999</c:v>
                </c:pt>
                <c:pt idx="55434">
                  <c:v>-1.9286099999999999</c:v>
                </c:pt>
                <c:pt idx="55435">
                  <c:v>-0.96660400000000002</c:v>
                </c:pt>
                <c:pt idx="55436">
                  <c:v>-0.61435899999999999</c:v>
                </c:pt>
                <c:pt idx="55437">
                  <c:v>1.2349000000000001</c:v>
                </c:pt>
                <c:pt idx="55438">
                  <c:v>1.6927399999999999</c:v>
                </c:pt>
                <c:pt idx="55439">
                  <c:v>1.24874</c:v>
                </c:pt>
                <c:pt idx="55440">
                  <c:v>1.59663</c:v>
                </c:pt>
                <c:pt idx="55441">
                  <c:v>1.4587399999999999</c:v>
                </c:pt>
                <c:pt idx="55442">
                  <c:v>2.1900300000000001</c:v>
                </c:pt>
                <c:pt idx="55443">
                  <c:v>-2.1859600000000001</c:v>
                </c:pt>
                <c:pt idx="55444">
                  <c:v>2.3170199999999999</c:v>
                </c:pt>
                <c:pt idx="55445">
                  <c:v>-1.8894</c:v>
                </c:pt>
                <c:pt idx="55446">
                  <c:v>-2.38103</c:v>
                </c:pt>
                <c:pt idx="55447">
                  <c:v>2.5079199999999999</c:v>
                </c:pt>
                <c:pt idx="55448">
                  <c:v>-2.6171199999999999</c:v>
                </c:pt>
                <c:pt idx="55449">
                  <c:v>1.1209199999999999</c:v>
                </c:pt>
                <c:pt idx="55450">
                  <c:v>-1.39107</c:v>
                </c:pt>
                <c:pt idx="55451">
                  <c:v>-2.2730700000000001</c:v>
                </c:pt>
                <c:pt idx="55452">
                  <c:v>-2.4571000000000001</c:v>
                </c:pt>
                <c:pt idx="55453">
                  <c:v>-0.57308000000000003</c:v>
                </c:pt>
                <c:pt idx="55454">
                  <c:v>0.90448200000000001</c:v>
                </c:pt>
                <c:pt idx="55455">
                  <c:v>-0.26623599999999997</c:v>
                </c:pt>
                <c:pt idx="55456">
                  <c:v>-2.53775</c:v>
                </c:pt>
                <c:pt idx="55457">
                  <c:v>1.1628099999999999</c:v>
                </c:pt>
                <c:pt idx="55458">
                  <c:v>2.70791</c:v>
                </c:pt>
                <c:pt idx="55459">
                  <c:v>1.5103200000000001</c:v>
                </c:pt>
                <c:pt idx="55460">
                  <c:v>-2.8559100000000002</c:v>
                </c:pt>
                <c:pt idx="55461">
                  <c:v>-7.4169299999999994E-2</c:v>
                </c:pt>
                <c:pt idx="55462">
                  <c:v>0.78603299999999998</c:v>
                </c:pt>
                <c:pt idx="55463">
                  <c:v>1.9253100000000001</c:v>
                </c:pt>
                <c:pt idx="55464">
                  <c:v>2.2686500000000001</c:v>
                </c:pt>
                <c:pt idx="55465">
                  <c:v>-1.4998100000000001</c:v>
                </c:pt>
                <c:pt idx="55466">
                  <c:v>2.7404999999999999</c:v>
                </c:pt>
                <c:pt idx="55467">
                  <c:v>-0.43222699999999997</c:v>
                </c:pt>
                <c:pt idx="55468">
                  <c:v>-0.46795500000000001</c:v>
                </c:pt>
                <c:pt idx="55469">
                  <c:v>1.3503000000000001</c:v>
                </c:pt>
                <c:pt idx="55470">
                  <c:v>-2.7325900000000001</c:v>
                </c:pt>
                <c:pt idx="55471">
                  <c:v>-2.2296800000000001</c:v>
                </c:pt>
                <c:pt idx="55472">
                  <c:v>2.2567900000000001</c:v>
                </c:pt>
                <c:pt idx="55473">
                  <c:v>-0.31147799999999998</c:v>
                </c:pt>
                <c:pt idx="55474">
                  <c:v>1.8924300000000001</c:v>
                </c:pt>
                <c:pt idx="55475">
                  <c:v>-0.138575</c:v>
                </c:pt>
                <c:pt idx="55476">
                  <c:v>-1.41462</c:v>
                </c:pt>
                <c:pt idx="55477">
                  <c:v>2.5260899999999999</c:v>
                </c:pt>
                <c:pt idx="55478">
                  <c:v>-1.78213</c:v>
                </c:pt>
                <c:pt idx="55479">
                  <c:v>1.79223</c:v>
                </c:pt>
                <c:pt idx="55480">
                  <c:v>2.1765599999999998</c:v>
                </c:pt>
                <c:pt idx="55481">
                  <c:v>1.1456299999999999</c:v>
                </c:pt>
                <c:pt idx="55482">
                  <c:v>9.8072999999999994E-2</c:v>
                </c:pt>
                <c:pt idx="55483">
                  <c:v>-1.5944199999999999</c:v>
                </c:pt>
                <c:pt idx="55484">
                  <c:v>-0.58531900000000003</c:v>
                </c:pt>
                <c:pt idx="55485">
                  <c:v>0.49474099999999999</c:v>
                </c:pt>
                <c:pt idx="55486">
                  <c:v>-1.3269299999999999</c:v>
                </c:pt>
                <c:pt idx="55487">
                  <c:v>1.42119</c:v>
                </c:pt>
                <c:pt idx="55488">
                  <c:v>-2.3058100000000001</c:v>
                </c:pt>
                <c:pt idx="55489">
                  <c:v>1.78342</c:v>
                </c:pt>
                <c:pt idx="55490">
                  <c:v>-0.55013599999999996</c:v>
                </c:pt>
                <c:pt idx="55491">
                  <c:v>0.75204199999999999</c:v>
                </c:pt>
                <c:pt idx="55492">
                  <c:v>-2.8584700000000001</c:v>
                </c:pt>
                <c:pt idx="55493">
                  <c:v>2.4982799999999998</c:v>
                </c:pt>
                <c:pt idx="55494">
                  <c:v>-1.5892500000000001</c:v>
                </c:pt>
                <c:pt idx="55495">
                  <c:v>0.93830899999999995</c:v>
                </c:pt>
                <c:pt idx="55496">
                  <c:v>-1.72719</c:v>
                </c:pt>
                <c:pt idx="55497">
                  <c:v>2.2264400000000002</c:v>
                </c:pt>
                <c:pt idx="55498">
                  <c:v>-1.1845699999999999</c:v>
                </c:pt>
                <c:pt idx="55499">
                  <c:v>0.764656</c:v>
                </c:pt>
                <c:pt idx="55500">
                  <c:v>-1.78548</c:v>
                </c:pt>
                <c:pt idx="55501">
                  <c:v>2.7688600000000001</c:v>
                </c:pt>
                <c:pt idx="55502">
                  <c:v>2.9132699999999998</c:v>
                </c:pt>
                <c:pt idx="55503">
                  <c:v>1.7863</c:v>
                </c:pt>
                <c:pt idx="55504">
                  <c:v>7.1086999999999997E-2</c:v>
                </c:pt>
                <c:pt idx="55505">
                  <c:v>-2.2658700000000001</c:v>
                </c:pt>
                <c:pt idx="55506">
                  <c:v>-2.2838400000000001</c:v>
                </c:pt>
                <c:pt idx="55507">
                  <c:v>1.25038</c:v>
                </c:pt>
                <c:pt idx="55508">
                  <c:v>-2.5147300000000001</c:v>
                </c:pt>
                <c:pt idx="55509">
                  <c:v>1.50617</c:v>
                </c:pt>
                <c:pt idx="55510">
                  <c:v>-2.9703400000000002</c:v>
                </c:pt>
                <c:pt idx="55511">
                  <c:v>-2.85649</c:v>
                </c:pt>
                <c:pt idx="55512">
                  <c:v>1.3607800000000001</c:v>
                </c:pt>
                <c:pt idx="55513">
                  <c:v>-0.828681</c:v>
                </c:pt>
                <c:pt idx="55514">
                  <c:v>-2.1880299999999999</c:v>
                </c:pt>
                <c:pt idx="55515">
                  <c:v>-0.48160700000000001</c:v>
                </c:pt>
                <c:pt idx="55516">
                  <c:v>-1.4293899999999999</c:v>
                </c:pt>
                <c:pt idx="55517">
                  <c:v>1.8791899999999999</c:v>
                </c:pt>
                <c:pt idx="55518">
                  <c:v>-0.30902000000000002</c:v>
                </c:pt>
                <c:pt idx="55519">
                  <c:v>-1.06969</c:v>
                </c:pt>
                <c:pt idx="55520">
                  <c:v>-0.16899500000000001</c:v>
                </c:pt>
                <c:pt idx="55521">
                  <c:v>2.98278</c:v>
                </c:pt>
                <c:pt idx="55522">
                  <c:v>-1.7663500000000001</c:v>
                </c:pt>
                <c:pt idx="55523">
                  <c:v>-2.9945200000000001</c:v>
                </c:pt>
                <c:pt idx="55524">
                  <c:v>2.2213099999999999</c:v>
                </c:pt>
                <c:pt idx="55525">
                  <c:v>2.7420300000000002</c:v>
                </c:pt>
                <c:pt idx="55526">
                  <c:v>-2.4403000000000001</c:v>
                </c:pt>
                <c:pt idx="55527">
                  <c:v>-2.6101100000000002</c:v>
                </c:pt>
                <c:pt idx="55528">
                  <c:v>1.30013</c:v>
                </c:pt>
                <c:pt idx="55529">
                  <c:v>0.39436900000000003</c:v>
                </c:pt>
                <c:pt idx="55530">
                  <c:v>0.86142399999999997</c:v>
                </c:pt>
                <c:pt idx="55531">
                  <c:v>0.118315</c:v>
                </c:pt>
                <c:pt idx="55532">
                  <c:v>-1.3549100000000001</c:v>
                </c:pt>
                <c:pt idx="55533">
                  <c:v>1.21566</c:v>
                </c:pt>
                <c:pt idx="55534">
                  <c:v>-1.8397399999999999</c:v>
                </c:pt>
                <c:pt idx="55535">
                  <c:v>2.0893999999999999</c:v>
                </c:pt>
                <c:pt idx="55536">
                  <c:v>-2.2497699999999998</c:v>
                </c:pt>
                <c:pt idx="55537">
                  <c:v>-3.7841699999999999E-2</c:v>
                </c:pt>
                <c:pt idx="55538">
                  <c:v>-1.0587200000000001</c:v>
                </c:pt>
                <c:pt idx="55539">
                  <c:v>2.2937099999999999</c:v>
                </c:pt>
                <c:pt idx="55540">
                  <c:v>-1.4913799999999999</c:v>
                </c:pt>
                <c:pt idx="55541">
                  <c:v>0.38584200000000002</c:v>
                </c:pt>
                <c:pt idx="55542">
                  <c:v>1.5476099999999999</c:v>
                </c:pt>
                <c:pt idx="55543">
                  <c:v>-1.47339</c:v>
                </c:pt>
                <c:pt idx="55544">
                  <c:v>0.99867600000000001</c:v>
                </c:pt>
                <c:pt idx="55545">
                  <c:v>-0.60170000000000001</c:v>
                </c:pt>
                <c:pt idx="55546">
                  <c:v>0.66814799999999996</c:v>
                </c:pt>
                <c:pt idx="55547">
                  <c:v>1.8362499999999999</c:v>
                </c:pt>
                <c:pt idx="55548">
                  <c:v>1.47783</c:v>
                </c:pt>
                <c:pt idx="55549">
                  <c:v>6.3003699999999996E-2</c:v>
                </c:pt>
                <c:pt idx="55550">
                  <c:v>-2.7015799999999999</c:v>
                </c:pt>
                <c:pt idx="55551">
                  <c:v>0.42236600000000002</c:v>
                </c:pt>
                <c:pt idx="55552">
                  <c:v>0.86470800000000003</c:v>
                </c:pt>
                <c:pt idx="55553">
                  <c:v>2.1746400000000001</c:v>
                </c:pt>
                <c:pt idx="55554">
                  <c:v>-1.3611800000000001</c:v>
                </c:pt>
                <c:pt idx="55555">
                  <c:v>-0.65558000000000005</c:v>
                </c:pt>
                <c:pt idx="55556">
                  <c:v>-2.32599</c:v>
                </c:pt>
                <c:pt idx="55557">
                  <c:v>-1.25047</c:v>
                </c:pt>
                <c:pt idx="55558">
                  <c:v>2.6254</c:v>
                </c:pt>
                <c:pt idx="55559">
                  <c:v>1.3862099999999999</c:v>
                </c:pt>
                <c:pt idx="55560">
                  <c:v>-0.63916399999999995</c:v>
                </c:pt>
                <c:pt idx="55561">
                  <c:v>-0.51620500000000002</c:v>
                </c:pt>
                <c:pt idx="55562">
                  <c:v>0.66400400000000004</c:v>
                </c:pt>
                <c:pt idx="55563">
                  <c:v>2.8047200000000001</c:v>
                </c:pt>
                <c:pt idx="55564">
                  <c:v>-9.6012899999999998E-2</c:v>
                </c:pt>
                <c:pt idx="55565">
                  <c:v>-1.12405</c:v>
                </c:pt>
                <c:pt idx="55566">
                  <c:v>-0.67947800000000003</c:v>
                </c:pt>
                <c:pt idx="55567">
                  <c:v>-0.57155999999999996</c:v>
                </c:pt>
                <c:pt idx="55568">
                  <c:v>-0.65154299999999998</c:v>
                </c:pt>
                <c:pt idx="55569">
                  <c:v>1.71234</c:v>
                </c:pt>
                <c:pt idx="55570">
                  <c:v>2.1585700000000001</c:v>
                </c:pt>
                <c:pt idx="55571">
                  <c:v>-0.21393899999999999</c:v>
                </c:pt>
                <c:pt idx="55572">
                  <c:v>-0.26118599999999997</c:v>
                </c:pt>
                <c:pt idx="55573">
                  <c:v>2.5631300000000001</c:v>
                </c:pt>
                <c:pt idx="55574">
                  <c:v>-2.0566599999999999</c:v>
                </c:pt>
                <c:pt idx="55575">
                  <c:v>-1.6299399999999999</c:v>
                </c:pt>
                <c:pt idx="55576">
                  <c:v>0.62259100000000001</c:v>
                </c:pt>
                <c:pt idx="55577">
                  <c:v>0.36573299999999997</c:v>
                </c:pt>
                <c:pt idx="55578">
                  <c:v>-0.75884300000000005</c:v>
                </c:pt>
                <c:pt idx="55579">
                  <c:v>1.14459</c:v>
                </c:pt>
                <c:pt idx="55580">
                  <c:v>1.59179</c:v>
                </c:pt>
                <c:pt idx="55581">
                  <c:v>-0.26399299999999998</c:v>
                </c:pt>
                <c:pt idx="55582">
                  <c:v>0.31886300000000001</c:v>
                </c:pt>
                <c:pt idx="55583">
                  <c:v>2.92523</c:v>
                </c:pt>
                <c:pt idx="55584">
                  <c:v>-0.56902299999999995</c:v>
                </c:pt>
                <c:pt idx="55585">
                  <c:v>0.13511600000000001</c:v>
                </c:pt>
                <c:pt idx="55586">
                  <c:v>-2.10107E-2</c:v>
                </c:pt>
                <c:pt idx="55587">
                  <c:v>0.13744899999999999</c:v>
                </c:pt>
                <c:pt idx="55588">
                  <c:v>1.6209199999999999</c:v>
                </c:pt>
                <c:pt idx="55589">
                  <c:v>1.6370800000000001</c:v>
                </c:pt>
                <c:pt idx="55590">
                  <c:v>-1.52</c:v>
                </c:pt>
                <c:pt idx="55591">
                  <c:v>-2.1763300000000001</c:v>
                </c:pt>
                <c:pt idx="55592">
                  <c:v>2.0794299999999999</c:v>
                </c:pt>
                <c:pt idx="55593">
                  <c:v>-1.1639299999999999</c:v>
                </c:pt>
                <c:pt idx="55594">
                  <c:v>0.84540899999999997</c:v>
                </c:pt>
                <c:pt idx="55595">
                  <c:v>-2.71699</c:v>
                </c:pt>
                <c:pt idx="55596">
                  <c:v>2.6242700000000001</c:v>
                </c:pt>
                <c:pt idx="55597">
                  <c:v>-1.89697</c:v>
                </c:pt>
                <c:pt idx="55598">
                  <c:v>0.15618699999999999</c:v>
                </c:pt>
                <c:pt idx="55599">
                  <c:v>1.7347600000000001</c:v>
                </c:pt>
                <c:pt idx="55600">
                  <c:v>1.6349499999999999</c:v>
                </c:pt>
                <c:pt idx="55601">
                  <c:v>0.81841200000000003</c:v>
                </c:pt>
                <c:pt idx="55602">
                  <c:v>-0.71789199999999997</c:v>
                </c:pt>
                <c:pt idx="55603">
                  <c:v>2.7116600000000002</c:v>
                </c:pt>
                <c:pt idx="55604">
                  <c:v>-0.358516</c:v>
                </c:pt>
                <c:pt idx="55605">
                  <c:v>1.8247199999999999</c:v>
                </c:pt>
                <c:pt idx="55606">
                  <c:v>-2.6422599999999998</c:v>
                </c:pt>
                <c:pt idx="55607">
                  <c:v>2.39168</c:v>
                </c:pt>
                <c:pt idx="55608">
                  <c:v>-0.89060700000000004</c:v>
                </c:pt>
                <c:pt idx="55609">
                  <c:v>0.97917799999999999</c:v>
                </c:pt>
                <c:pt idx="55610">
                  <c:v>-2.8961199999999998</c:v>
                </c:pt>
                <c:pt idx="55611">
                  <c:v>1.8364400000000001</c:v>
                </c:pt>
                <c:pt idx="55612">
                  <c:v>-0.79576499999999994</c:v>
                </c:pt>
                <c:pt idx="55613">
                  <c:v>0.93347100000000005</c:v>
                </c:pt>
                <c:pt idx="55614">
                  <c:v>2.5304500000000001</c:v>
                </c:pt>
                <c:pt idx="55615">
                  <c:v>0.216972</c:v>
                </c:pt>
                <c:pt idx="55616">
                  <c:v>0.46676400000000001</c:v>
                </c:pt>
                <c:pt idx="55617">
                  <c:v>2.9733299999999998</c:v>
                </c:pt>
                <c:pt idx="55618">
                  <c:v>-1.1416999999999999</c:v>
                </c:pt>
                <c:pt idx="55619">
                  <c:v>-2.28938</c:v>
                </c:pt>
                <c:pt idx="55620">
                  <c:v>1.7514799999999999</c:v>
                </c:pt>
                <c:pt idx="55621">
                  <c:v>2.3860899999999998</c:v>
                </c:pt>
                <c:pt idx="55622">
                  <c:v>-2.9291399999999999</c:v>
                </c:pt>
                <c:pt idx="55623">
                  <c:v>2.8233799999999998</c:v>
                </c:pt>
                <c:pt idx="55624">
                  <c:v>1.56721</c:v>
                </c:pt>
                <c:pt idx="55625">
                  <c:v>1.8129</c:v>
                </c:pt>
                <c:pt idx="55626">
                  <c:v>-1.71522</c:v>
                </c:pt>
                <c:pt idx="55627">
                  <c:v>1.33788</c:v>
                </c:pt>
                <c:pt idx="55628">
                  <c:v>-1.73343</c:v>
                </c:pt>
                <c:pt idx="55629">
                  <c:v>2.1875200000000001</c:v>
                </c:pt>
                <c:pt idx="55630">
                  <c:v>1.46705</c:v>
                </c:pt>
                <c:pt idx="55631">
                  <c:v>-1.1984399999999999</c:v>
                </c:pt>
                <c:pt idx="55632">
                  <c:v>1.6420300000000001</c:v>
                </c:pt>
                <c:pt idx="55633">
                  <c:v>-2.3533400000000002</c:v>
                </c:pt>
                <c:pt idx="55634">
                  <c:v>-0.24811800000000001</c:v>
                </c:pt>
                <c:pt idx="55635">
                  <c:v>-1.77616</c:v>
                </c:pt>
                <c:pt idx="55636">
                  <c:v>-0.63641800000000004</c:v>
                </c:pt>
                <c:pt idx="55637">
                  <c:v>-1.34985</c:v>
                </c:pt>
                <c:pt idx="55638">
                  <c:v>-1.2387900000000001</c:v>
                </c:pt>
                <c:pt idx="55639">
                  <c:v>-2.5385300000000002</c:v>
                </c:pt>
                <c:pt idx="55640">
                  <c:v>2.4192900000000002</c:v>
                </c:pt>
                <c:pt idx="55641">
                  <c:v>-1.37992</c:v>
                </c:pt>
                <c:pt idx="55642">
                  <c:v>2.21692</c:v>
                </c:pt>
                <c:pt idx="55643">
                  <c:v>1.1820199999999999E-2</c:v>
                </c:pt>
                <c:pt idx="55644">
                  <c:v>-2.6163500000000002</c:v>
                </c:pt>
                <c:pt idx="55645">
                  <c:v>-1.8044199999999999</c:v>
                </c:pt>
                <c:pt idx="55646">
                  <c:v>2.1452599999999999</c:v>
                </c:pt>
                <c:pt idx="55647">
                  <c:v>1.19865</c:v>
                </c:pt>
                <c:pt idx="55648">
                  <c:v>-0.16866300000000001</c:v>
                </c:pt>
                <c:pt idx="55649">
                  <c:v>2.4250699999999998</c:v>
                </c:pt>
                <c:pt idx="55650">
                  <c:v>-0.43169600000000002</c:v>
                </c:pt>
                <c:pt idx="55651">
                  <c:v>-2.8213599999999999</c:v>
                </c:pt>
                <c:pt idx="55652">
                  <c:v>0.981151</c:v>
                </c:pt>
                <c:pt idx="55653">
                  <c:v>-2.3014299999999999</c:v>
                </c:pt>
                <c:pt idx="55654">
                  <c:v>-2.3656799999999998</c:v>
                </c:pt>
                <c:pt idx="55655">
                  <c:v>1.6054600000000001</c:v>
                </c:pt>
                <c:pt idx="55656">
                  <c:v>0.127274</c:v>
                </c:pt>
                <c:pt idx="55657">
                  <c:v>-2.33758</c:v>
                </c:pt>
                <c:pt idx="55658">
                  <c:v>0.48028999999999999</c:v>
                </c:pt>
                <c:pt idx="55659">
                  <c:v>-2.3356400000000002</c:v>
                </c:pt>
                <c:pt idx="55660">
                  <c:v>0.22665099999999999</c:v>
                </c:pt>
                <c:pt idx="55661">
                  <c:v>-1.17052</c:v>
                </c:pt>
                <c:pt idx="55662">
                  <c:v>-0.69768300000000005</c:v>
                </c:pt>
                <c:pt idx="55663">
                  <c:v>2.6558799999999998</c:v>
                </c:pt>
                <c:pt idx="55664">
                  <c:v>1.35602</c:v>
                </c:pt>
                <c:pt idx="55665">
                  <c:v>0.70470500000000003</c:v>
                </c:pt>
                <c:pt idx="55666">
                  <c:v>2.1301100000000002</c:v>
                </c:pt>
                <c:pt idx="55667">
                  <c:v>-0.17395099999999999</c:v>
                </c:pt>
                <c:pt idx="55668">
                  <c:v>1.9337800000000001</c:v>
                </c:pt>
                <c:pt idx="55669">
                  <c:v>-2.65984</c:v>
                </c:pt>
                <c:pt idx="55670">
                  <c:v>-2.6379700000000001</c:v>
                </c:pt>
                <c:pt idx="55671">
                  <c:v>-1.5239199999999999</c:v>
                </c:pt>
                <c:pt idx="55672">
                  <c:v>0.75670599999999999</c:v>
                </c:pt>
                <c:pt idx="55673">
                  <c:v>2.6614499999999999</c:v>
                </c:pt>
                <c:pt idx="55674">
                  <c:v>-0.421211</c:v>
                </c:pt>
                <c:pt idx="55675">
                  <c:v>-1.9814499999999999</c:v>
                </c:pt>
                <c:pt idx="55676">
                  <c:v>1.9408300000000001</c:v>
                </c:pt>
                <c:pt idx="55677">
                  <c:v>-0.70589900000000005</c:v>
                </c:pt>
                <c:pt idx="55678">
                  <c:v>1.58083</c:v>
                </c:pt>
                <c:pt idx="55679">
                  <c:v>-2.6734</c:v>
                </c:pt>
                <c:pt idx="55680">
                  <c:v>1.7398499999999999</c:v>
                </c:pt>
                <c:pt idx="55681">
                  <c:v>-1.8359300000000001</c:v>
                </c:pt>
                <c:pt idx="55682">
                  <c:v>-1.7968299999999999</c:v>
                </c:pt>
                <c:pt idx="55683">
                  <c:v>-2.70818</c:v>
                </c:pt>
                <c:pt idx="55684">
                  <c:v>-2.99952</c:v>
                </c:pt>
                <c:pt idx="55685">
                  <c:v>1.0181500000000001</c:v>
                </c:pt>
                <c:pt idx="55686">
                  <c:v>-1.2106600000000001</c:v>
                </c:pt>
                <c:pt idx="55687">
                  <c:v>-2.2117100000000001</c:v>
                </c:pt>
                <c:pt idx="55688">
                  <c:v>-1.3385400000000001</c:v>
                </c:pt>
                <c:pt idx="55689">
                  <c:v>-2.99674</c:v>
                </c:pt>
                <c:pt idx="55690">
                  <c:v>2.8288099999999998</c:v>
                </c:pt>
                <c:pt idx="55691">
                  <c:v>-1.5721799999999999</c:v>
                </c:pt>
                <c:pt idx="55692">
                  <c:v>-0.22147</c:v>
                </c:pt>
                <c:pt idx="55693">
                  <c:v>-0.45502999999999999</c:v>
                </c:pt>
                <c:pt idx="55694">
                  <c:v>1.2523</c:v>
                </c:pt>
                <c:pt idx="55695">
                  <c:v>-1.79901</c:v>
                </c:pt>
                <c:pt idx="55696">
                  <c:v>0.80758200000000002</c:v>
                </c:pt>
                <c:pt idx="55697">
                  <c:v>-0.145895</c:v>
                </c:pt>
                <c:pt idx="55698">
                  <c:v>-2.8553999999999999</c:v>
                </c:pt>
                <c:pt idx="55699">
                  <c:v>2.3001</c:v>
                </c:pt>
                <c:pt idx="55700">
                  <c:v>1.00383</c:v>
                </c:pt>
                <c:pt idx="55701">
                  <c:v>-0.77292099999999997</c:v>
                </c:pt>
                <c:pt idx="55702">
                  <c:v>2.2765</c:v>
                </c:pt>
                <c:pt idx="55703">
                  <c:v>-1.76816</c:v>
                </c:pt>
                <c:pt idx="55704">
                  <c:v>0.65669900000000003</c:v>
                </c:pt>
                <c:pt idx="55705">
                  <c:v>1.3449</c:v>
                </c:pt>
                <c:pt idx="55706">
                  <c:v>1.2382899999999999</c:v>
                </c:pt>
                <c:pt idx="55707">
                  <c:v>2.0331800000000002</c:v>
                </c:pt>
                <c:pt idx="55708">
                  <c:v>1.3565700000000001</c:v>
                </c:pt>
                <c:pt idx="55709">
                  <c:v>2.9369700000000001</c:v>
                </c:pt>
                <c:pt idx="55710">
                  <c:v>-1.0043500000000001</c:v>
                </c:pt>
                <c:pt idx="55711">
                  <c:v>0.52591399999999999</c:v>
                </c:pt>
                <c:pt idx="55712">
                  <c:v>-2.3421699999999999</c:v>
                </c:pt>
                <c:pt idx="55713">
                  <c:v>0.91080899999999998</c:v>
                </c:pt>
                <c:pt idx="55714">
                  <c:v>-1.8581700000000001</c:v>
                </c:pt>
                <c:pt idx="55715">
                  <c:v>-0.72892000000000001</c:v>
                </c:pt>
                <c:pt idx="55716">
                  <c:v>1.1097699999999999</c:v>
                </c:pt>
                <c:pt idx="55717">
                  <c:v>0.94923999999999997</c:v>
                </c:pt>
                <c:pt idx="55718">
                  <c:v>8.9302400000000004E-2</c:v>
                </c:pt>
                <c:pt idx="55719">
                  <c:v>-1.7160899999999999</c:v>
                </c:pt>
                <c:pt idx="55720">
                  <c:v>0.28574899999999998</c:v>
                </c:pt>
                <c:pt idx="55721">
                  <c:v>-2.0480200000000002</c:v>
                </c:pt>
                <c:pt idx="55722">
                  <c:v>-0.67658200000000002</c:v>
                </c:pt>
                <c:pt idx="55723">
                  <c:v>2.1606900000000002</c:v>
                </c:pt>
                <c:pt idx="55724">
                  <c:v>-0.22298100000000001</c:v>
                </c:pt>
                <c:pt idx="55725">
                  <c:v>-0.40309499999999998</c:v>
                </c:pt>
                <c:pt idx="55726">
                  <c:v>1.0189999999999999</c:v>
                </c:pt>
                <c:pt idx="55727">
                  <c:v>1.9569000000000001</c:v>
                </c:pt>
                <c:pt idx="55728">
                  <c:v>1.62025</c:v>
                </c:pt>
                <c:pt idx="55729">
                  <c:v>-1.8382000000000001</c:v>
                </c:pt>
                <c:pt idx="55730">
                  <c:v>2.8065099999999998</c:v>
                </c:pt>
                <c:pt idx="55731">
                  <c:v>5.1231699999999998E-2</c:v>
                </c:pt>
                <c:pt idx="55732">
                  <c:v>2.8046600000000002</c:v>
                </c:pt>
                <c:pt idx="55733">
                  <c:v>-1.18987</c:v>
                </c:pt>
                <c:pt idx="55734">
                  <c:v>1.3577300000000001</c:v>
                </c:pt>
                <c:pt idx="55735">
                  <c:v>-0.78151899999999996</c:v>
                </c:pt>
                <c:pt idx="55736">
                  <c:v>2.9659</c:v>
                </c:pt>
                <c:pt idx="55737">
                  <c:v>-0.68618500000000004</c:v>
                </c:pt>
                <c:pt idx="55738">
                  <c:v>0.67438299999999995</c:v>
                </c:pt>
                <c:pt idx="55739">
                  <c:v>0.90315000000000001</c:v>
                </c:pt>
                <c:pt idx="55740">
                  <c:v>1.2690900000000001</c:v>
                </c:pt>
                <c:pt idx="55741">
                  <c:v>0.83966799999999997</c:v>
                </c:pt>
                <c:pt idx="55742">
                  <c:v>-1.44625</c:v>
                </c:pt>
                <c:pt idx="55743">
                  <c:v>-1.2868900000000001</c:v>
                </c:pt>
                <c:pt idx="55744">
                  <c:v>-5.5474599999999999E-2</c:v>
                </c:pt>
                <c:pt idx="55745">
                  <c:v>-2.8504999999999998</c:v>
                </c:pt>
                <c:pt idx="55746">
                  <c:v>-0.71072599999999997</c:v>
                </c:pt>
                <c:pt idx="55747">
                  <c:v>0.19353600000000001</c:v>
                </c:pt>
                <c:pt idx="55748">
                  <c:v>2.1435200000000001</c:v>
                </c:pt>
                <c:pt idx="55749">
                  <c:v>-1.4993799999999999</c:v>
                </c:pt>
                <c:pt idx="55750">
                  <c:v>2.3555899999999999</c:v>
                </c:pt>
                <c:pt idx="55751">
                  <c:v>1.4617100000000001</c:v>
                </c:pt>
                <c:pt idx="55752">
                  <c:v>2.2920799999999999</c:v>
                </c:pt>
                <c:pt idx="55753">
                  <c:v>-2.1827100000000002</c:v>
                </c:pt>
                <c:pt idx="55754">
                  <c:v>-1.05592</c:v>
                </c:pt>
                <c:pt idx="55755">
                  <c:v>-2.6200600000000001</c:v>
                </c:pt>
                <c:pt idx="55756">
                  <c:v>1.19767</c:v>
                </c:pt>
                <c:pt idx="55757">
                  <c:v>-2.4273199999999999</c:v>
                </c:pt>
                <c:pt idx="55758">
                  <c:v>1.84511</c:v>
                </c:pt>
                <c:pt idx="55759">
                  <c:v>5.7071400000000001E-2</c:v>
                </c:pt>
                <c:pt idx="55760">
                  <c:v>-0.56862400000000002</c:v>
                </c:pt>
                <c:pt idx="55761">
                  <c:v>2.9226899999999998</c:v>
                </c:pt>
                <c:pt idx="55762">
                  <c:v>1.29376</c:v>
                </c:pt>
                <c:pt idx="55763">
                  <c:v>1.49244</c:v>
                </c:pt>
                <c:pt idx="55764">
                  <c:v>-2.4523700000000002</c:v>
                </c:pt>
                <c:pt idx="55765">
                  <c:v>0.124121</c:v>
                </c:pt>
                <c:pt idx="55766">
                  <c:v>1.5127200000000001</c:v>
                </c:pt>
                <c:pt idx="55767">
                  <c:v>1.3838299999999999</c:v>
                </c:pt>
                <c:pt idx="55768">
                  <c:v>0.885185</c:v>
                </c:pt>
                <c:pt idx="55769">
                  <c:v>-1.76169</c:v>
                </c:pt>
                <c:pt idx="55770">
                  <c:v>-2.4197500000000001</c:v>
                </c:pt>
                <c:pt idx="55771">
                  <c:v>1.1698500000000001</c:v>
                </c:pt>
                <c:pt idx="55772">
                  <c:v>1.6453800000000001</c:v>
                </c:pt>
                <c:pt idx="55773">
                  <c:v>0.330766</c:v>
                </c:pt>
                <c:pt idx="55774">
                  <c:v>2.47288</c:v>
                </c:pt>
                <c:pt idx="55775">
                  <c:v>1.2368300000000001</c:v>
                </c:pt>
                <c:pt idx="55776">
                  <c:v>-1.6601900000000001</c:v>
                </c:pt>
                <c:pt idx="55777">
                  <c:v>-1.2954000000000001</c:v>
                </c:pt>
                <c:pt idx="55778">
                  <c:v>-2.9585599999999999</c:v>
                </c:pt>
                <c:pt idx="55779">
                  <c:v>-0.83840099999999995</c:v>
                </c:pt>
                <c:pt idx="55780">
                  <c:v>-2.9353600000000002</c:v>
                </c:pt>
                <c:pt idx="55781">
                  <c:v>-2.4829699999999999</c:v>
                </c:pt>
                <c:pt idx="55782">
                  <c:v>1.74397</c:v>
                </c:pt>
                <c:pt idx="55783">
                  <c:v>2.27726E-2</c:v>
                </c:pt>
                <c:pt idx="55784">
                  <c:v>-2.7159900000000001</c:v>
                </c:pt>
                <c:pt idx="55785">
                  <c:v>2.1660300000000001</c:v>
                </c:pt>
                <c:pt idx="55786">
                  <c:v>-2.8712499999999999</c:v>
                </c:pt>
                <c:pt idx="55787">
                  <c:v>1.2009300000000001</c:v>
                </c:pt>
                <c:pt idx="55788">
                  <c:v>1.2841100000000001</c:v>
                </c:pt>
                <c:pt idx="55789">
                  <c:v>-1.6534599999999999</c:v>
                </c:pt>
                <c:pt idx="55790">
                  <c:v>-2.3505799999999999</c:v>
                </c:pt>
                <c:pt idx="55791">
                  <c:v>-0.59825499999999998</c:v>
                </c:pt>
                <c:pt idx="55792">
                  <c:v>-2.7851400000000002</c:v>
                </c:pt>
                <c:pt idx="55793">
                  <c:v>2.0348299999999999</c:v>
                </c:pt>
                <c:pt idx="55794">
                  <c:v>1.8765099999999999</c:v>
                </c:pt>
                <c:pt idx="55795">
                  <c:v>1.9756199999999999</c:v>
                </c:pt>
                <c:pt idx="55796">
                  <c:v>2.89995</c:v>
                </c:pt>
                <c:pt idx="55797">
                  <c:v>-7.7277300000000004E-3</c:v>
                </c:pt>
                <c:pt idx="55798">
                  <c:v>-1.4511400000000001</c:v>
                </c:pt>
                <c:pt idx="55799">
                  <c:v>-1.7045699999999999</c:v>
                </c:pt>
                <c:pt idx="55800">
                  <c:v>1.52417</c:v>
                </c:pt>
                <c:pt idx="55801">
                  <c:v>-2.2277300000000002</c:v>
                </c:pt>
                <c:pt idx="55802">
                  <c:v>0.77204099999999998</c:v>
                </c:pt>
                <c:pt idx="55803">
                  <c:v>-2.87378</c:v>
                </c:pt>
                <c:pt idx="55804">
                  <c:v>1.3083499999999999</c:v>
                </c:pt>
                <c:pt idx="55805">
                  <c:v>1.7199500000000001</c:v>
                </c:pt>
                <c:pt idx="55806">
                  <c:v>-2.4542099999999998</c:v>
                </c:pt>
                <c:pt idx="55807">
                  <c:v>-0.982927</c:v>
                </c:pt>
                <c:pt idx="55808">
                  <c:v>-2.3986900000000002</c:v>
                </c:pt>
                <c:pt idx="55809">
                  <c:v>-2.3142100000000001</c:v>
                </c:pt>
                <c:pt idx="55810">
                  <c:v>0.62307900000000005</c:v>
                </c:pt>
                <c:pt idx="55811">
                  <c:v>-2.1306099999999999</c:v>
                </c:pt>
                <c:pt idx="55812">
                  <c:v>2.74898</c:v>
                </c:pt>
                <c:pt idx="55813">
                  <c:v>-2.5751499999999998</c:v>
                </c:pt>
                <c:pt idx="55814">
                  <c:v>-0.72439500000000001</c:v>
                </c:pt>
                <c:pt idx="55815">
                  <c:v>0.13355700000000001</c:v>
                </c:pt>
                <c:pt idx="55816">
                  <c:v>-1.95641</c:v>
                </c:pt>
                <c:pt idx="55817">
                  <c:v>-0.61795699999999998</c:v>
                </c:pt>
                <c:pt idx="55818">
                  <c:v>-7.2224999999999998E-2</c:v>
                </c:pt>
                <c:pt idx="55819">
                  <c:v>2.2911600000000001</c:v>
                </c:pt>
                <c:pt idx="55820">
                  <c:v>1.4445600000000001</c:v>
                </c:pt>
                <c:pt idx="55821">
                  <c:v>-1.9609099999999999</c:v>
                </c:pt>
                <c:pt idx="55822">
                  <c:v>-2.8471600000000001</c:v>
                </c:pt>
                <c:pt idx="55823">
                  <c:v>-1.3841300000000001</c:v>
                </c:pt>
                <c:pt idx="55824">
                  <c:v>-0.63999700000000004</c:v>
                </c:pt>
                <c:pt idx="55825">
                  <c:v>0.99668699999999999</c:v>
                </c:pt>
                <c:pt idx="55826">
                  <c:v>-2.6743600000000001</c:v>
                </c:pt>
                <c:pt idx="55827">
                  <c:v>-1.45303</c:v>
                </c:pt>
                <c:pt idx="55828">
                  <c:v>-1.7200299999999999</c:v>
                </c:pt>
                <c:pt idx="55829">
                  <c:v>2.6497799999999998</c:v>
                </c:pt>
                <c:pt idx="55830">
                  <c:v>-9.1552300000000003E-2</c:v>
                </c:pt>
                <c:pt idx="55831">
                  <c:v>2.5048599999999999</c:v>
                </c:pt>
                <c:pt idx="55832">
                  <c:v>-0.97109000000000001</c:v>
                </c:pt>
                <c:pt idx="55833">
                  <c:v>1.78847</c:v>
                </c:pt>
                <c:pt idx="55834">
                  <c:v>2.9260199999999998</c:v>
                </c:pt>
                <c:pt idx="55835">
                  <c:v>2.7139600000000002</c:v>
                </c:pt>
                <c:pt idx="55836">
                  <c:v>-1.9974799999999999</c:v>
                </c:pt>
                <c:pt idx="55837">
                  <c:v>-1.0859700000000001</c:v>
                </c:pt>
                <c:pt idx="55838">
                  <c:v>1.3464700000000001</c:v>
                </c:pt>
                <c:pt idx="55839">
                  <c:v>-2.9525800000000001E-2</c:v>
                </c:pt>
                <c:pt idx="55840">
                  <c:v>-1.3935200000000001</c:v>
                </c:pt>
                <c:pt idx="55841">
                  <c:v>2.0744500000000001</c:v>
                </c:pt>
                <c:pt idx="55842">
                  <c:v>0.67315700000000001</c:v>
                </c:pt>
                <c:pt idx="55843">
                  <c:v>-2.12616</c:v>
                </c:pt>
                <c:pt idx="55844">
                  <c:v>-0.29371700000000001</c:v>
                </c:pt>
                <c:pt idx="55845">
                  <c:v>-2.25475</c:v>
                </c:pt>
                <c:pt idx="55846">
                  <c:v>-0.55123599999999995</c:v>
                </c:pt>
                <c:pt idx="55847">
                  <c:v>-1.5087600000000001</c:v>
                </c:pt>
                <c:pt idx="55848">
                  <c:v>0.39358500000000002</c:v>
                </c:pt>
                <c:pt idx="55849">
                  <c:v>-0.224164</c:v>
                </c:pt>
                <c:pt idx="55850">
                  <c:v>-2.2458499999999999</c:v>
                </c:pt>
                <c:pt idx="55851">
                  <c:v>2.5110899999999998</c:v>
                </c:pt>
                <c:pt idx="55852">
                  <c:v>0.33187800000000001</c:v>
                </c:pt>
                <c:pt idx="55853">
                  <c:v>1.6609799999999999</c:v>
                </c:pt>
                <c:pt idx="55854">
                  <c:v>-2.40767</c:v>
                </c:pt>
                <c:pt idx="55855">
                  <c:v>0.59861500000000001</c:v>
                </c:pt>
                <c:pt idx="55856">
                  <c:v>2.1156899999999998</c:v>
                </c:pt>
                <c:pt idx="55857">
                  <c:v>1.32345</c:v>
                </c:pt>
                <c:pt idx="55858">
                  <c:v>-2.6994500000000001</c:v>
                </c:pt>
                <c:pt idx="55859">
                  <c:v>-1.29776</c:v>
                </c:pt>
                <c:pt idx="55860">
                  <c:v>1.8474200000000001</c:v>
                </c:pt>
                <c:pt idx="55861">
                  <c:v>0.33824399999999999</c:v>
                </c:pt>
                <c:pt idx="55862">
                  <c:v>-0.26104300000000003</c:v>
                </c:pt>
                <c:pt idx="55863">
                  <c:v>-2.4452699999999998</c:v>
                </c:pt>
                <c:pt idx="55864">
                  <c:v>-2.2286899999999998</c:v>
                </c:pt>
                <c:pt idx="55865">
                  <c:v>-2.4356</c:v>
                </c:pt>
                <c:pt idx="55866">
                  <c:v>2.5600900000000002</c:v>
                </c:pt>
                <c:pt idx="55867">
                  <c:v>2.3959100000000002</c:v>
                </c:pt>
                <c:pt idx="55868">
                  <c:v>-0.23195499999999999</c:v>
                </c:pt>
                <c:pt idx="55869">
                  <c:v>-1.83396</c:v>
                </c:pt>
                <c:pt idx="55870">
                  <c:v>2.4165199999999998</c:v>
                </c:pt>
                <c:pt idx="55871">
                  <c:v>0.53675600000000001</c:v>
                </c:pt>
                <c:pt idx="55872">
                  <c:v>1.6413899999999999</c:v>
                </c:pt>
                <c:pt idx="55873">
                  <c:v>0.64988800000000002</c:v>
                </c:pt>
                <c:pt idx="55874">
                  <c:v>-2.7972800000000002</c:v>
                </c:pt>
                <c:pt idx="55875">
                  <c:v>-0.69152100000000005</c:v>
                </c:pt>
                <c:pt idx="55876">
                  <c:v>0.90484500000000001</c:v>
                </c:pt>
                <c:pt idx="55877">
                  <c:v>2.2036099999999998</c:v>
                </c:pt>
                <c:pt idx="55878">
                  <c:v>2.8182299999999998</c:v>
                </c:pt>
                <c:pt idx="55879">
                  <c:v>-0.22185299999999999</c:v>
                </c:pt>
                <c:pt idx="55880">
                  <c:v>2.38463</c:v>
                </c:pt>
                <c:pt idx="55881">
                  <c:v>0.38184499999999999</c:v>
                </c:pt>
                <c:pt idx="55882">
                  <c:v>0.82664800000000005</c:v>
                </c:pt>
                <c:pt idx="55883">
                  <c:v>-1.92954</c:v>
                </c:pt>
                <c:pt idx="55884">
                  <c:v>-2.86619</c:v>
                </c:pt>
                <c:pt idx="55885">
                  <c:v>-1.2366900000000001</c:v>
                </c:pt>
                <c:pt idx="55886">
                  <c:v>-1.0104200000000001</c:v>
                </c:pt>
                <c:pt idx="55887">
                  <c:v>1.64202</c:v>
                </c:pt>
                <c:pt idx="55888">
                  <c:v>2.7237900000000002</c:v>
                </c:pt>
                <c:pt idx="55889">
                  <c:v>-2.3028599999999999</c:v>
                </c:pt>
                <c:pt idx="55890">
                  <c:v>1.2153499999999999</c:v>
                </c:pt>
                <c:pt idx="55891">
                  <c:v>2.0887699999999998</c:v>
                </c:pt>
                <c:pt idx="55892">
                  <c:v>2.9676800000000001</c:v>
                </c:pt>
                <c:pt idx="55893">
                  <c:v>-2.6794899999999999</c:v>
                </c:pt>
                <c:pt idx="55894">
                  <c:v>-0.207454</c:v>
                </c:pt>
                <c:pt idx="55895">
                  <c:v>2.3647399999999998</c:v>
                </c:pt>
                <c:pt idx="55896">
                  <c:v>-4.7014300000000002E-2</c:v>
                </c:pt>
                <c:pt idx="55897">
                  <c:v>-0.15487200000000001</c:v>
                </c:pt>
                <c:pt idx="55898">
                  <c:v>-2.7288700000000001</c:v>
                </c:pt>
                <c:pt idx="55899">
                  <c:v>-1.10083</c:v>
                </c:pt>
                <c:pt idx="55900">
                  <c:v>0.52249699999999999</c:v>
                </c:pt>
                <c:pt idx="55901">
                  <c:v>-2.8733599999999999</c:v>
                </c:pt>
                <c:pt idx="55902">
                  <c:v>2.8879899999999998</c:v>
                </c:pt>
                <c:pt idx="55903">
                  <c:v>-0.808531</c:v>
                </c:pt>
                <c:pt idx="55904">
                  <c:v>-1.91713</c:v>
                </c:pt>
                <c:pt idx="55905">
                  <c:v>-0.353296</c:v>
                </c:pt>
                <c:pt idx="55906">
                  <c:v>1.8994899999999999</c:v>
                </c:pt>
                <c:pt idx="55907">
                  <c:v>1.23695</c:v>
                </c:pt>
                <c:pt idx="55908">
                  <c:v>2.33826</c:v>
                </c:pt>
                <c:pt idx="55909">
                  <c:v>1.3315900000000001</c:v>
                </c:pt>
                <c:pt idx="55910">
                  <c:v>-1.3875</c:v>
                </c:pt>
                <c:pt idx="55911">
                  <c:v>-0.343974</c:v>
                </c:pt>
                <c:pt idx="55912">
                  <c:v>1.44469</c:v>
                </c:pt>
                <c:pt idx="55913">
                  <c:v>2.4655399999999998</c:v>
                </c:pt>
                <c:pt idx="55914">
                  <c:v>-2.30863</c:v>
                </c:pt>
                <c:pt idx="55915">
                  <c:v>2.1472500000000001</c:v>
                </c:pt>
                <c:pt idx="55916">
                  <c:v>5.6882700000000001E-2</c:v>
                </c:pt>
                <c:pt idx="55917">
                  <c:v>2.8342299999999998</c:v>
                </c:pt>
                <c:pt idx="55918">
                  <c:v>-2.9709699999999999</c:v>
                </c:pt>
                <c:pt idx="55919">
                  <c:v>-2.0163899999999999</c:v>
                </c:pt>
                <c:pt idx="55920">
                  <c:v>1.81551</c:v>
                </c:pt>
                <c:pt idx="55921">
                  <c:v>1.2172099999999999</c:v>
                </c:pt>
                <c:pt idx="55922">
                  <c:v>0.94352000000000003</c:v>
                </c:pt>
                <c:pt idx="55923">
                  <c:v>-1.9078299999999999</c:v>
                </c:pt>
                <c:pt idx="55924">
                  <c:v>1.9944299999999999</c:v>
                </c:pt>
                <c:pt idx="55925">
                  <c:v>-1.2727200000000001</c:v>
                </c:pt>
                <c:pt idx="55926">
                  <c:v>-0.34006700000000001</c:v>
                </c:pt>
                <c:pt idx="55927">
                  <c:v>-1.49603</c:v>
                </c:pt>
                <c:pt idx="55928">
                  <c:v>0.69319600000000003</c:v>
                </c:pt>
                <c:pt idx="55929">
                  <c:v>2.3535699999999999</c:v>
                </c:pt>
                <c:pt idx="55930">
                  <c:v>-6.3395599999999996E-2</c:v>
                </c:pt>
                <c:pt idx="55931">
                  <c:v>-0.43765500000000002</c:v>
                </c:pt>
                <c:pt idx="55932">
                  <c:v>0.86911700000000003</c:v>
                </c:pt>
                <c:pt idx="55933">
                  <c:v>0.99624699999999999</c:v>
                </c:pt>
                <c:pt idx="55934">
                  <c:v>2.12304</c:v>
                </c:pt>
                <c:pt idx="55935">
                  <c:v>-1.6111899999999999</c:v>
                </c:pt>
                <c:pt idx="55936">
                  <c:v>2.0319400000000001</c:v>
                </c:pt>
                <c:pt idx="55937">
                  <c:v>-0.339171</c:v>
                </c:pt>
                <c:pt idx="55938">
                  <c:v>-2.4491999999999998</c:v>
                </c:pt>
                <c:pt idx="55939">
                  <c:v>-2.8700399999999999</c:v>
                </c:pt>
                <c:pt idx="55940">
                  <c:v>-1.2545299999999999</c:v>
                </c:pt>
                <c:pt idx="55941">
                  <c:v>-0.85975500000000005</c:v>
                </c:pt>
                <c:pt idx="55942">
                  <c:v>0.83671099999999998</c:v>
                </c:pt>
                <c:pt idx="55943">
                  <c:v>-2.2031900000000002</c:v>
                </c:pt>
                <c:pt idx="55944">
                  <c:v>1.41292</c:v>
                </c:pt>
                <c:pt idx="55945">
                  <c:v>1.0395700000000001</c:v>
                </c:pt>
                <c:pt idx="55946">
                  <c:v>-0.69347700000000001</c:v>
                </c:pt>
                <c:pt idx="55947">
                  <c:v>1.7053100000000001</c:v>
                </c:pt>
                <c:pt idx="55948">
                  <c:v>2.41812</c:v>
                </c:pt>
                <c:pt idx="55949">
                  <c:v>-2.5370499999999998</c:v>
                </c:pt>
                <c:pt idx="55950">
                  <c:v>-0.232797</c:v>
                </c:pt>
                <c:pt idx="55951">
                  <c:v>-2.9550100000000001</c:v>
                </c:pt>
                <c:pt idx="55952">
                  <c:v>-1.8519699999999999</c:v>
                </c:pt>
                <c:pt idx="55953">
                  <c:v>-1.0217499999999999</c:v>
                </c:pt>
                <c:pt idx="55954">
                  <c:v>-0.17086599999999999</c:v>
                </c:pt>
                <c:pt idx="55955">
                  <c:v>-2.2986399999999998</c:v>
                </c:pt>
                <c:pt idx="55956">
                  <c:v>-1.0919700000000001</c:v>
                </c:pt>
                <c:pt idx="55957">
                  <c:v>1.0900700000000001</c:v>
                </c:pt>
                <c:pt idx="55958">
                  <c:v>-0.34463899999999997</c:v>
                </c:pt>
                <c:pt idx="55959">
                  <c:v>2.9622600000000001</c:v>
                </c:pt>
                <c:pt idx="55960">
                  <c:v>-1.5972299999999999</c:v>
                </c:pt>
                <c:pt idx="55961">
                  <c:v>-2.9741300000000002</c:v>
                </c:pt>
                <c:pt idx="55962">
                  <c:v>-0.98324299999999998</c:v>
                </c:pt>
                <c:pt idx="55963">
                  <c:v>2.7510400000000002</c:v>
                </c:pt>
                <c:pt idx="55964">
                  <c:v>1.06572</c:v>
                </c:pt>
                <c:pt idx="55965">
                  <c:v>2.5948699999999998</c:v>
                </c:pt>
                <c:pt idx="55966">
                  <c:v>-2.56413</c:v>
                </c:pt>
                <c:pt idx="55967">
                  <c:v>0.87822900000000004</c:v>
                </c:pt>
                <c:pt idx="55968">
                  <c:v>2.8376100000000002</c:v>
                </c:pt>
                <c:pt idx="55969">
                  <c:v>0.66672600000000004</c:v>
                </c:pt>
                <c:pt idx="55970">
                  <c:v>1.5206299999999999</c:v>
                </c:pt>
                <c:pt idx="55971">
                  <c:v>-1.7827</c:v>
                </c:pt>
                <c:pt idx="55972">
                  <c:v>-0.38173299999999999</c:v>
                </c:pt>
                <c:pt idx="55973">
                  <c:v>-1.9726600000000001</c:v>
                </c:pt>
                <c:pt idx="55974">
                  <c:v>0.99422100000000002</c:v>
                </c:pt>
                <c:pt idx="55975">
                  <c:v>1.58338</c:v>
                </c:pt>
                <c:pt idx="55976">
                  <c:v>0.18782499999999999</c:v>
                </c:pt>
                <c:pt idx="55977">
                  <c:v>-1.0895900000000001</c:v>
                </c:pt>
                <c:pt idx="55978">
                  <c:v>-0.97255800000000003</c:v>
                </c:pt>
                <c:pt idx="55979">
                  <c:v>1.0365599999999999</c:v>
                </c:pt>
                <c:pt idx="55980">
                  <c:v>-1.13496</c:v>
                </c:pt>
                <c:pt idx="55981">
                  <c:v>1.8827199999999999</c:v>
                </c:pt>
                <c:pt idx="55982">
                  <c:v>-1.49988E-2</c:v>
                </c:pt>
                <c:pt idx="55983">
                  <c:v>1.4023399999999999</c:v>
                </c:pt>
                <c:pt idx="55984">
                  <c:v>-1.96427</c:v>
                </c:pt>
                <c:pt idx="55985">
                  <c:v>-1.10683</c:v>
                </c:pt>
                <c:pt idx="55986">
                  <c:v>2.57864</c:v>
                </c:pt>
                <c:pt idx="55987">
                  <c:v>-0.27621600000000002</c:v>
                </c:pt>
                <c:pt idx="55988">
                  <c:v>-2.6337199999999998</c:v>
                </c:pt>
                <c:pt idx="55989">
                  <c:v>2.1342300000000001</c:v>
                </c:pt>
                <c:pt idx="55990">
                  <c:v>2.6244499999999999</c:v>
                </c:pt>
                <c:pt idx="55991">
                  <c:v>1.47363</c:v>
                </c:pt>
                <c:pt idx="55992">
                  <c:v>2.18845</c:v>
                </c:pt>
                <c:pt idx="55993">
                  <c:v>-1.0303599999999999</c:v>
                </c:pt>
                <c:pt idx="55994">
                  <c:v>2.3819599999999999</c:v>
                </c:pt>
                <c:pt idx="55995">
                  <c:v>1.62212</c:v>
                </c:pt>
                <c:pt idx="55996">
                  <c:v>-0.14738399999999999</c:v>
                </c:pt>
                <c:pt idx="55997">
                  <c:v>2.55138E-2</c:v>
                </c:pt>
                <c:pt idx="55998">
                  <c:v>-1.3304</c:v>
                </c:pt>
                <c:pt idx="55999">
                  <c:v>1.9402299999999999</c:v>
                </c:pt>
                <c:pt idx="56000">
                  <c:v>0.70954700000000004</c:v>
                </c:pt>
                <c:pt idx="56001">
                  <c:v>2.1410300000000002</c:v>
                </c:pt>
                <c:pt idx="56002">
                  <c:v>-1.18998</c:v>
                </c:pt>
                <c:pt idx="56003">
                  <c:v>1.6426000000000001</c:v>
                </c:pt>
                <c:pt idx="56004">
                  <c:v>0.24802299999999999</c:v>
                </c:pt>
                <c:pt idx="56005">
                  <c:v>0.11404</c:v>
                </c:pt>
                <c:pt idx="56006">
                  <c:v>2.5044499999999998</c:v>
                </c:pt>
                <c:pt idx="56007">
                  <c:v>-1.4257500000000001</c:v>
                </c:pt>
                <c:pt idx="56008">
                  <c:v>1.5360799999999999</c:v>
                </c:pt>
                <c:pt idx="56009">
                  <c:v>2.0411199999999998</c:v>
                </c:pt>
                <c:pt idx="56010">
                  <c:v>-0.62826899999999997</c:v>
                </c:pt>
                <c:pt idx="56011">
                  <c:v>-0.73133000000000004</c:v>
                </c:pt>
                <c:pt idx="56012">
                  <c:v>0.15325900000000001</c:v>
                </c:pt>
                <c:pt idx="56013">
                  <c:v>0.74885500000000005</c:v>
                </c:pt>
                <c:pt idx="56014">
                  <c:v>1.2271399999999999</c:v>
                </c:pt>
                <c:pt idx="56015">
                  <c:v>1.9893400000000001</c:v>
                </c:pt>
                <c:pt idx="56016">
                  <c:v>-2.5680499999999999</c:v>
                </c:pt>
                <c:pt idx="56017">
                  <c:v>-0.57657899999999995</c:v>
                </c:pt>
                <c:pt idx="56018">
                  <c:v>-2.4083399999999999</c:v>
                </c:pt>
                <c:pt idx="56019">
                  <c:v>1.5147200000000001</c:v>
                </c:pt>
                <c:pt idx="56020">
                  <c:v>1.6033200000000001E-2</c:v>
                </c:pt>
                <c:pt idx="56021">
                  <c:v>-1.1722900000000001</c:v>
                </c:pt>
                <c:pt idx="56022">
                  <c:v>2.4690300000000001</c:v>
                </c:pt>
                <c:pt idx="56023">
                  <c:v>-1.7525900000000001</c:v>
                </c:pt>
                <c:pt idx="56024">
                  <c:v>2.83683</c:v>
                </c:pt>
                <c:pt idx="56025">
                  <c:v>0.28579500000000002</c:v>
                </c:pt>
                <c:pt idx="56026">
                  <c:v>-0.34562199999999998</c:v>
                </c:pt>
                <c:pt idx="56027">
                  <c:v>0.37023800000000001</c:v>
                </c:pt>
                <c:pt idx="56028">
                  <c:v>0.85694599999999999</c:v>
                </c:pt>
                <c:pt idx="56029">
                  <c:v>-0.52838700000000005</c:v>
                </c:pt>
                <c:pt idx="56030">
                  <c:v>-0.17207</c:v>
                </c:pt>
                <c:pt idx="56031">
                  <c:v>0.61507400000000001</c:v>
                </c:pt>
                <c:pt idx="56032">
                  <c:v>-1.66069</c:v>
                </c:pt>
                <c:pt idx="56033">
                  <c:v>2.1660200000000001</c:v>
                </c:pt>
                <c:pt idx="56034">
                  <c:v>-8.7756899999999999E-2</c:v>
                </c:pt>
                <c:pt idx="56035">
                  <c:v>-1.6395900000000001</c:v>
                </c:pt>
                <c:pt idx="56036">
                  <c:v>-1.2747599999999999</c:v>
                </c:pt>
                <c:pt idx="56037">
                  <c:v>-1.7021999999999999</c:v>
                </c:pt>
                <c:pt idx="56038">
                  <c:v>-1.02477</c:v>
                </c:pt>
                <c:pt idx="56039">
                  <c:v>2.5255999999999998</c:v>
                </c:pt>
                <c:pt idx="56040">
                  <c:v>0.166049</c:v>
                </c:pt>
                <c:pt idx="56041">
                  <c:v>-2.8056399999999999</c:v>
                </c:pt>
                <c:pt idx="56042">
                  <c:v>1.4570799999999999</c:v>
                </c:pt>
                <c:pt idx="56043">
                  <c:v>-2.9248799999999999</c:v>
                </c:pt>
                <c:pt idx="56044">
                  <c:v>2.0135399999999999</c:v>
                </c:pt>
                <c:pt idx="56045">
                  <c:v>-1.2830999999999999</c:v>
                </c:pt>
                <c:pt idx="56046">
                  <c:v>5.8880399999999999E-2</c:v>
                </c:pt>
                <c:pt idx="56047">
                  <c:v>0.90778400000000004</c:v>
                </c:pt>
                <c:pt idx="56048">
                  <c:v>2.9571499999999999</c:v>
                </c:pt>
                <c:pt idx="56049">
                  <c:v>2.6857799999999998</c:v>
                </c:pt>
                <c:pt idx="56050">
                  <c:v>0.35772500000000002</c:v>
                </c:pt>
                <c:pt idx="56051">
                  <c:v>-1.9796199999999999</c:v>
                </c:pt>
                <c:pt idx="56052">
                  <c:v>-0.16362199999999999</c:v>
                </c:pt>
                <c:pt idx="56053">
                  <c:v>2.13449</c:v>
                </c:pt>
                <c:pt idx="56054">
                  <c:v>-0.122569</c:v>
                </c:pt>
                <c:pt idx="56055">
                  <c:v>-2.5649999999999999</c:v>
                </c:pt>
                <c:pt idx="56056">
                  <c:v>-2.6745299999999999</c:v>
                </c:pt>
                <c:pt idx="56057">
                  <c:v>1.1166</c:v>
                </c:pt>
                <c:pt idx="56058">
                  <c:v>1.50776</c:v>
                </c:pt>
                <c:pt idx="56059">
                  <c:v>-2.9089900000000002</c:v>
                </c:pt>
                <c:pt idx="56060">
                  <c:v>1.82256</c:v>
                </c:pt>
                <c:pt idx="56061">
                  <c:v>-2.0189300000000001</c:v>
                </c:pt>
                <c:pt idx="56062">
                  <c:v>-0.15650700000000001</c:v>
                </c:pt>
                <c:pt idx="56063">
                  <c:v>-2.7071299999999998</c:v>
                </c:pt>
                <c:pt idx="56064">
                  <c:v>-2.8425400000000001</c:v>
                </c:pt>
                <c:pt idx="56065">
                  <c:v>2.1245500000000002</c:v>
                </c:pt>
                <c:pt idx="56066">
                  <c:v>-1.9775799999999999</c:v>
                </c:pt>
                <c:pt idx="56067">
                  <c:v>1.42587</c:v>
                </c:pt>
                <c:pt idx="56068">
                  <c:v>0.43402299999999999</c:v>
                </c:pt>
                <c:pt idx="56069">
                  <c:v>-0.86290999999999995</c:v>
                </c:pt>
                <c:pt idx="56070">
                  <c:v>-5.8097500000000003E-2</c:v>
                </c:pt>
                <c:pt idx="56071">
                  <c:v>-1.9894700000000001</c:v>
                </c:pt>
                <c:pt idx="56072">
                  <c:v>0.96644200000000002</c:v>
                </c:pt>
                <c:pt idx="56073">
                  <c:v>1.19638</c:v>
                </c:pt>
                <c:pt idx="56074">
                  <c:v>2.8443499999999999</c:v>
                </c:pt>
                <c:pt idx="56075">
                  <c:v>-0.81379000000000001</c:v>
                </c:pt>
                <c:pt idx="56076">
                  <c:v>-0.60977800000000004</c:v>
                </c:pt>
                <c:pt idx="56077">
                  <c:v>-2.2520899999999999</c:v>
                </c:pt>
                <c:pt idx="56078">
                  <c:v>-2.4715199999999999</c:v>
                </c:pt>
                <c:pt idx="56079">
                  <c:v>0.87515799999999999</c:v>
                </c:pt>
                <c:pt idx="56080">
                  <c:v>0.76887000000000005</c:v>
                </c:pt>
                <c:pt idx="56081">
                  <c:v>2.9178999999999999</c:v>
                </c:pt>
                <c:pt idx="56082">
                  <c:v>-2.0947</c:v>
                </c:pt>
                <c:pt idx="56083">
                  <c:v>-2.1240100000000002</c:v>
                </c:pt>
                <c:pt idx="56084">
                  <c:v>-0.95070900000000003</c:v>
                </c:pt>
                <c:pt idx="56085">
                  <c:v>-2.5150899999999998</c:v>
                </c:pt>
                <c:pt idx="56086">
                  <c:v>1.3341099999999999</c:v>
                </c:pt>
                <c:pt idx="56087">
                  <c:v>-9.6091300000000004E-2</c:v>
                </c:pt>
                <c:pt idx="56088">
                  <c:v>-2.7083599999999999</c:v>
                </c:pt>
                <c:pt idx="56089">
                  <c:v>-2.2700200000000001</c:v>
                </c:pt>
                <c:pt idx="56090">
                  <c:v>-2.3954599999999999</c:v>
                </c:pt>
                <c:pt idx="56091">
                  <c:v>0.20210800000000001</c:v>
                </c:pt>
                <c:pt idx="56092">
                  <c:v>-1.4457199999999999</c:v>
                </c:pt>
                <c:pt idx="56093">
                  <c:v>1.4529300000000001</c:v>
                </c:pt>
                <c:pt idx="56094">
                  <c:v>-2.0869200000000001</c:v>
                </c:pt>
                <c:pt idx="56095">
                  <c:v>2.6500400000000002</c:v>
                </c:pt>
                <c:pt idx="56096">
                  <c:v>-2.98177</c:v>
                </c:pt>
                <c:pt idx="56097">
                  <c:v>-2.2832300000000001</c:v>
                </c:pt>
                <c:pt idx="56098">
                  <c:v>1.9018200000000001</c:v>
                </c:pt>
                <c:pt idx="56099">
                  <c:v>0.63866699999999998</c:v>
                </c:pt>
                <c:pt idx="56100">
                  <c:v>2.3121700000000001</c:v>
                </c:pt>
                <c:pt idx="56101">
                  <c:v>-0.91206100000000001</c:v>
                </c:pt>
                <c:pt idx="56102">
                  <c:v>-1.1022099999999999</c:v>
                </c:pt>
                <c:pt idx="56103">
                  <c:v>-2.8799899999999998</c:v>
                </c:pt>
                <c:pt idx="56104">
                  <c:v>0.49022199999999999</c:v>
                </c:pt>
                <c:pt idx="56105">
                  <c:v>2.45167</c:v>
                </c:pt>
                <c:pt idx="56106">
                  <c:v>-2.3871799999999999</c:v>
                </c:pt>
                <c:pt idx="56107">
                  <c:v>-1.5852900000000001</c:v>
                </c:pt>
                <c:pt idx="56108">
                  <c:v>-2.0686599999999999</c:v>
                </c:pt>
                <c:pt idx="56109">
                  <c:v>-2.0326</c:v>
                </c:pt>
                <c:pt idx="56110">
                  <c:v>-0.36810300000000001</c:v>
                </c:pt>
                <c:pt idx="56111">
                  <c:v>-0.75865300000000002</c:v>
                </c:pt>
                <c:pt idx="56112">
                  <c:v>-1.7080299999999999</c:v>
                </c:pt>
                <c:pt idx="56113">
                  <c:v>0.29772799999999999</c:v>
                </c:pt>
                <c:pt idx="56114">
                  <c:v>1.0919099999999999</c:v>
                </c:pt>
                <c:pt idx="56115">
                  <c:v>1.8478399999999999E-2</c:v>
                </c:pt>
                <c:pt idx="56116">
                  <c:v>9.9145700000000003E-2</c:v>
                </c:pt>
                <c:pt idx="56117">
                  <c:v>2.8941599999999998</c:v>
                </c:pt>
                <c:pt idx="56118">
                  <c:v>-0.64503699999999997</c:v>
                </c:pt>
                <c:pt idx="56119">
                  <c:v>-1.3193600000000001</c:v>
                </c:pt>
                <c:pt idx="56120">
                  <c:v>-2.5849899999999999</c:v>
                </c:pt>
                <c:pt idx="56121">
                  <c:v>-0.95521900000000004</c:v>
                </c:pt>
                <c:pt idx="56122">
                  <c:v>1.6901900000000001</c:v>
                </c:pt>
                <c:pt idx="56123">
                  <c:v>1.7268600000000001</c:v>
                </c:pt>
                <c:pt idx="56124">
                  <c:v>-2.13408</c:v>
                </c:pt>
                <c:pt idx="56125">
                  <c:v>-2.9292199999999999</c:v>
                </c:pt>
                <c:pt idx="56126">
                  <c:v>-1.2679</c:v>
                </c:pt>
                <c:pt idx="56127">
                  <c:v>-2.9096600000000001</c:v>
                </c:pt>
                <c:pt idx="56128">
                  <c:v>1.8178700000000001</c:v>
                </c:pt>
                <c:pt idx="56129">
                  <c:v>-2.4510999999999998</c:v>
                </c:pt>
                <c:pt idx="56130">
                  <c:v>-5.4189300000000003E-2</c:v>
                </c:pt>
                <c:pt idx="56131">
                  <c:v>-1.17747</c:v>
                </c:pt>
                <c:pt idx="56132">
                  <c:v>-1.8233299999999999</c:v>
                </c:pt>
                <c:pt idx="56133">
                  <c:v>-2.0081099999999998</c:v>
                </c:pt>
                <c:pt idx="56134">
                  <c:v>-0.79863499999999998</c:v>
                </c:pt>
                <c:pt idx="56135">
                  <c:v>1.5088299999999999</c:v>
                </c:pt>
                <c:pt idx="56136">
                  <c:v>0.14222199999999999</c:v>
                </c:pt>
                <c:pt idx="56137">
                  <c:v>1.42658</c:v>
                </c:pt>
                <c:pt idx="56138">
                  <c:v>0.65044299999999999</c:v>
                </c:pt>
                <c:pt idx="56139">
                  <c:v>-2.6670199999999999</c:v>
                </c:pt>
                <c:pt idx="56140">
                  <c:v>-0.37171999999999999</c:v>
                </c:pt>
                <c:pt idx="56141">
                  <c:v>-2.3913199999999999</c:v>
                </c:pt>
                <c:pt idx="56142">
                  <c:v>-0.571932</c:v>
                </c:pt>
                <c:pt idx="56143">
                  <c:v>0.102198</c:v>
                </c:pt>
                <c:pt idx="56144">
                  <c:v>-1.31141</c:v>
                </c:pt>
                <c:pt idx="56145">
                  <c:v>2.8660700000000001</c:v>
                </c:pt>
                <c:pt idx="56146">
                  <c:v>-0.31089</c:v>
                </c:pt>
                <c:pt idx="56147">
                  <c:v>2.5888800000000001</c:v>
                </c:pt>
                <c:pt idx="56148">
                  <c:v>-2.92726</c:v>
                </c:pt>
                <c:pt idx="56149">
                  <c:v>-1.64377</c:v>
                </c:pt>
                <c:pt idx="56150">
                  <c:v>-2.6452800000000001</c:v>
                </c:pt>
                <c:pt idx="56151">
                  <c:v>-1.1919</c:v>
                </c:pt>
                <c:pt idx="56152">
                  <c:v>1.5550600000000001</c:v>
                </c:pt>
                <c:pt idx="56153">
                  <c:v>-1.3864799999999999</c:v>
                </c:pt>
                <c:pt idx="56154">
                  <c:v>-0.65634099999999995</c:v>
                </c:pt>
                <c:pt idx="56155">
                  <c:v>0.64070000000000005</c:v>
                </c:pt>
                <c:pt idx="56156">
                  <c:v>-0.78794799999999998</c:v>
                </c:pt>
                <c:pt idx="56157">
                  <c:v>-0.32006400000000002</c:v>
                </c:pt>
                <c:pt idx="56158">
                  <c:v>0.54432800000000003</c:v>
                </c:pt>
                <c:pt idx="56159">
                  <c:v>2.2806700000000002</c:v>
                </c:pt>
                <c:pt idx="56160">
                  <c:v>-2.4875000000000001E-2</c:v>
                </c:pt>
                <c:pt idx="56161">
                  <c:v>-0.29791000000000001</c:v>
                </c:pt>
                <c:pt idx="56162">
                  <c:v>0.78441000000000005</c:v>
                </c:pt>
                <c:pt idx="56163">
                  <c:v>-3.9212499999999997E-2</c:v>
                </c:pt>
                <c:pt idx="56164">
                  <c:v>1.0888100000000001</c:v>
                </c:pt>
                <c:pt idx="56165">
                  <c:v>-0.74120799999999998</c:v>
                </c:pt>
                <c:pt idx="56166">
                  <c:v>-1.0676300000000001</c:v>
                </c:pt>
                <c:pt idx="56167">
                  <c:v>2.9468999999999999</c:v>
                </c:pt>
                <c:pt idx="56168">
                  <c:v>-0.90383000000000002</c:v>
                </c:pt>
                <c:pt idx="56169">
                  <c:v>1.93859</c:v>
                </c:pt>
                <c:pt idx="56170">
                  <c:v>0.12421599999999999</c:v>
                </c:pt>
                <c:pt idx="56171">
                  <c:v>-1.1056600000000001</c:v>
                </c:pt>
                <c:pt idx="56172">
                  <c:v>-2.4066999999999998</c:v>
                </c:pt>
                <c:pt idx="56173">
                  <c:v>-0.56415000000000004</c:v>
                </c:pt>
                <c:pt idx="56174">
                  <c:v>2.9567100000000002</c:v>
                </c:pt>
                <c:pt idx="56175">
                  <c:v>1.1378600000000001</c:v>
                </c:pt>
                <c:pt idx="56176">
                  <c:v>-1.71428</c:v>
                </c:pt>
                <c:pt idx="56177">
                  <c:v>0.86453800000000003</c:v>
                </c:pt>
                <c:pt idx="56178">
                  <c:v>-0.46191399999999999</c:v>
                </c:pt>
                <c:pt idx="56179">
                  <c:v>2.1553300000000002</c:v>
                </c:pt>
                <c:pt idx="56180">
                  <c:v>-1.9420500000000001</c:v>
                </c:pt>
                <c:pt idx="56181">
                  <c:v>-1.3717600000000001</c:v>
                </c:pt>
                <c:pt idx="56182">
                  <c:v>2.26336</c:v>
                </c:pt>
                <c:pt idx="56183">
                  <c:v>2.41784</c:v>
                </c:pt>
                <c:pt idx="56184">
                  <c:v>2.5022700000000002</c:v>
                </c:pt>
                <c:pt idx="56185">
                  <c:v>-1.1188199999999999</c:v>
                </c:pt>
                <c:pt idx="56186">
                  <c:v>2.7395100000000001</c:v>
                </c:pt>
                <c:pt idx="56187">
                  <c:v>2.20377</c:v>
                </c:pt>
                <c:pt idx="56188">
                  <c:v>1.8712599999999999</c:v>
                </c:pt>
                <c:pt idx="56189">
                  <c:v>-0.35325699999999999</c:v>
                </c:pt>
                <c:pt idx="56190">
                  <c:v>-2.86198</c:v>
                </c:pt>
                <c:pt idx="56191">
                  <c:v>1.5282500000000001</c:v>
                </c:pt>
                <c:pt idx="56192">
                  <c:v>2.47986</c:v>
                </c:pt>
                <c:pt idx="56193">
                  <c:v>1.22041</c:v>
                </c:pt>
                <c:pt idx="56194">
                  <c:v>2.7539799999999999</c:v>
                </c:pt>
                <c:pt idx="56195">
                  <c:v>-1.8717299999999999</c:v>
                </c:pt>
                <c:pt idx="56196">
                  <c:v>-0.37117899999999998</c:v>
                </c:pt>
                <c:pt idx="56197">
                  <c:v>-1.2440199999999999</c:v>
                </c:pt>
                <c:pt idx="56198">
                  <c:v>-2.6370900000000002</c:v>
                </c:pt>
                <c:pt idx="56199">
                  <c:v>2.9573100000000001</c:v>
                </c:pt>
                <c:pt idx="56200">
                  <c:v>2.0005600000000001</c:v>
                </c:pt>
                <c:pt idx="56201">
                  <c:v>-0.18255399999999999</c:v>
                </c:pt>
                <c:pt idx="56202">
                  <c:v>0.68473399999999995</c:v>
                </c:pt>
                <c:pt idx="56203">
                  <c:v>0.77597899999999997</c:v>
                </c:pt>
                <c:pt idx="56204">
                  <c:v>1.9953799999999999</c:v>
                </c:pt>
                <c:pt idx="56205">
                  <c:v>0.80152599999999996</c:v>
                </c:pt>
                <c:pt idx="56206">
                  <c:v>-2.1951900000000002</c:v>
                </c:pt>
                <c:pt idx="56207">
                  <c:v>2.2814399999999999</c:v>
                </c:pt>
                <c:pt idx="56208">
                  <c:v>-2.74457</c:v>
                </c:pt>
                <c:pt idx="56209">
                  <c:v>-1.85134</c:v>
                </c:pt>
                <c:pt idx="56210">
                  <c:v>2.2818000000000001</c:v>
                </c:pt>
                <c:pt idx="56211">
                  <c:v>2.0273300000000001</c:v>
                </c:pt>
                <c:pt idx="56212">
                  <c:v>-2.5074700000000001</c:v>
                </c:pt>
                <c:pt idx="56213">
                  <c:v>1.93031</c:v>
                </c:pt>
                <c:pt idx="56214">
                  <c:v>0.58024500000000001</c:v>
                </c:pt>
                <c:pt idx="56215">
                  <c:v>-2.6238999999999999</c:v>
                </c:pt>
                <c:pt idx="56216">
                  <c:v>2.5132699999999999</c:v>
                </c:pt>
                <c:pt idx="56217">
                  <c:v>-2.41323</c:v>
                </c:pt>
                <c:pt idx="56218">
                  <c:v>-0.78809700000000005</c:v>
                </c:pt>
                <c:pt idx="56219">
                  <c:v>0.89634999999999998</c:v>
                </c:pt>
                <c:pt idx="56220">
                  <c:v>1.4571799999999999</c:v>
                </c:pt>
                <c:pt idx="56221">
                  <c:v>-1.96668</c:v>
                </c:pt>
                <c:pt idx="56222">
                  <c:v>-2.3405900000000002</c:v>
                </c:pt>
                <c:pt idx="56223">
                  <c:v>-1.90672</c:v>
                </c:pt>
                <c:pt idx="56224">
                  <c:v>0.70389199999999996</c:v>
                </c:pt>
                <c:pt idx="56225">
                  <c:v>-0.35477199999999998</c:v>
                </c:pt>
                <c:pt idx="56226">
                  <c:v>5.0405199999999997E-3</c:v>
                </c:pt>
                <c:pt idx="56227">
                  <c:v>-2.4592499999999999</c:v>
                </c:pt>
                <c:pt idx="56228">
                  <c:v>-1.99847</c:v>
                </c:pt>
                <c:pt idx="56229">
                  <c:v>-1.24261</c:v>
                </c:pt>
                <c:pt idx="56230">
                  <c:v>-2.6877599999999999</c:v>
                </c:pt>
                <c:pt idx="56231">
                  <c:v>-1.5447299999999999</c:v>
                </c:pt>
                <c:pt idx="56232">
                  <c:v>-0.64119099999999996</c:v>
                </c:pt>
                <c:pt idx="56233">
                  <c:v>-1.69733</c:v>
                </c:pt>
                <c:pt idx="56234">
                  <c:v>0.13770299999999999</c:v>
                </c:pt>
                <c:pt idx="56235">
                  <c:v>2.0455199999999998</c:v>
                </c:pt>
                <c:pt idx="56236">
                  <c:v>2.6942599999999999</c:v>
                </c:pt>
                <c:pt idx="56237">
                  <c:v>0.267654</c:v>
                </c:pt>
                <c:pt idx="56238">
                  <c:v>-1.1927000000000001</c:v>
                </c:pt>
                <c:pt idx="56239">
                  <c:v>-1.56227</c:v>
                </c:pt>
                <c:pt idx="56240">
                  <c:v>-2.6320700000000001</c:v>
                </c:pt>
                <c:pt idx="56241">
                  <c:v>2.6268600000000002</c:v>
                </c:pt>
                <c:pt idx="56242">
                  <c:v>0.33446799999999999</c:v>
                </c:pt>
                <c:pt idx="56243">
                  <c:v>1.3229900000000001</c:v>
                </c:pt>
                <c:pt idx="56244">
                  <c:v>1.7120200000000001</c:v>
                </c:pt>
                <c:pt idx="56245">
                  <c:v>2.6432099999999998</c:v>
                </c:pt>
                <c:pt idx="56246">
                  <c:v>-0.94695300000000004</c:v>
                </c:pt>
                <c:pt idx="56247">
                  <c:v>1.6581600000000001</c:v>
                </c:pt>
                <c:pt idx="56248">
                  <c:v>2.0253999999999999</c:v>
                </c:pt>
                <c:pt idx="56249">
                  <c:v>-1.25021</c:v>
                </c:pt>
                <c:pt idx="56250">
                  <c:v>-2.5913900000000001</c:v>
                </c:pt>
                <c:pt idx="56251">
                  <c:v>-2.9843500000000001</c:v>
                </c:pt>
                <c:pt idx="56252">
                  <c:v>-2.36009</c:v>
                </c:pt>
                <c:pt idx="56253">
                  <c:v>2.2157800000000001</c:v>
                </c:pt>
                <c:pt idx="56254">
                  <c:v>1.16076</c:v>
                </c:pt>
                <c:pt idx="56255">
                  <c:v>5.3082799999999999E-2</c:v>
                </c:pt>
                <c:pt idx="56256">
                  <c:v>-1.5815999999999999</c:v>
                </c:pt>
                <c:pt idx="56257">
                  <c:v>-2.50047</c:v>
                </c:pt>
                <c:pt idx="56258">
                  <c:v>-8.7879600000000002E-2</c:v>
                </c:pt>
                <c:pt idx="56259">
                  <c:v>0.86244299999999996</c:v>
                </c:pt>
                <c:pt idx="56260">
                  <c:v>-2.2904499999999999</c:v>
                </c:pt>
                <c:pt idx="56261">
                  <c:v>-1.23655</c:v>
                </c:pt>
                <c:pt idx="56262">
                  <c:v>0.95466799999999996</c:v>
                </c:pt>
                <c:pt idx="56263">
                  <c:v>1.0507500000000001</c:v>
                </c:pt>
                <c:pt idx="56264">
                  <c:v>-1.11999</c:v>
                </c:pt>
                <c:pt idx="56265">
                  <c:v>1.08131</c:v>
                </c:pt>
                <c:pt idx="56266">
                  <c:v>2.4441600000000001</c:v>
                </c:pt>
                <c:pt idx="56267">
                  <c:v>-0.96338999999999997</c:v>
                </c:pt>
                <c:pt idx="56268">
                  <c:v>-1.5692200000000001</c:v>
                </c:pt>
                <c:pt idx="56269">
                  <c:v>2.2261799999999998</c:v>
                </c:pt>
                <c:pt idx="56270">
                  <c:v>-2.4295800000000001</c:v>
                </c:pt>
                <c:pt idx="56271">
                  <c:v>2.1019399999999999</c:v>
                </c:pt>
                <c:pt idx="56272">
                  <c:v>0.98734900000000003</c:v>
                </c:pt>
                <c:pt idx="56273">
                  <c:v>-0.132907</c:v>
                </c:pt>
                <c:pt idx="56274">
                  <c:v>-2.5165099999999998</c:v>
                </c:pt>
                <c:pt idx="56275">
                  <c:v>-0.267262</c:v>
                </c:pt>
                <c:pt idx="56276">
                  <c:v>2.2587100000000002</c:v>
                </c:pt>
                <c:pt idx="56277">
                  <c:v>1.0772999999999999</c:v>
                </c:pt>
                <c:pt idx="56278">
                  <c:v>2.6054499999999998</c:v>
                </c:pt>
                <c:pt idx="56279">
                  <c:v>0.64817400000000003</c:v>
                </c:pt>
                <c:pt idx="56280">
                  <c:v>-2.06413</c:v>
                </c:pt>
                <c:pt idx="56281">
                  <c:v>0.48421700000000001</c:v>
                </c:pt>
                <c:pt idx="56282">
                  <c:v>-0.16008</c:v>
                </c:pt>
                <c:pt idx="56283">
                  <c:v>0.36296699999999998</c:v>
                </c:pt>
                <c:pt idx="56284">
                  <c:v>-1.65371</c:v>
                </c:pt>
                <c:pt idx="56285">
                  <c:v>-1.9308700000000001</c:v>
                </c:pt>
                <c:pt idx="56286">
                  <c:v>-0.153922</c:v>
                </c:pt>
                <c:pt idx="56287">
                  <c:v>2.5962800000000001</c:v>
                </c:pt>
                <c:pt idx="56288">
                  <c:v>0.70490200000000003</c:v>
                </c:pt>
                <c:pt idx="56289">
                  <c:v>1.6777299999999999</c:v>
                </c:pt>
                <c:pt idx="56290">
                  <c:v>-0.78857299999999997</c:v>
                </c:pt>
                <c:pt idx="56291">
                  <c:v>-2.3778700000000002</c:v>
                </c:pt>
                <c:pt idx="56292">
                  <c:v>0.44236799999999998</c:v>
                </c:pt>
                <c:pt idx="56293">
                  <c:v>2.4516800000000001</c:v>
                </c:pt>
                <c:pt idx="56294">
                  <c:v>-6.9030900000000006E-2</c:v>
                </c:pt>
                <c:pt idx="56295">
                  <c:v>-1.2049399999999999</c:v>
                </c:pt>
                <c:pt idx="56296">
                  <c:v>1.0423800000000001</c:v>
                </c:pt>
                <c:pt idx="56297">
                  <c:v>-2.0166400000000002</c:v>
                </c:pt>
                <c:pt idx="56298">
                  <c:v>0.500973</c:v>
                </c:pt>
                <c:pt idx="56299">
                  <c:v>2.9020000000000001</c:v>
                </c:pt>
                <c:pt idx="56300">
                  <c:v>1.1908300000000001</c:v>
                </c:pt>
                <c:pt idx="56301">
                  <c:v>-0.82197500000000001</c:v>
                </c:pt>
                <c:pt idx="56302">
                  <c:v>-0.148671</c:v>
                </c:pt>
                <c:pt idx="56303">
                  <c:v>2.4449000000000001</c:v>
                </c:pt>
                <c:pt idx="56304">
                  <c:v>-2.7894700000000001</c:v>
                </c:pt>
                <c:pt idx="56305">
                  <c:v>2.1944499999999998</c:v>
                </c:pt>
                <c:pt idx="56306">
                  <c:v>0.12720000000000001</c:v>
                </c:pt>
                <c:pt idx="56307">
                  <c:v>0.89128200000000002</c:v>
                </c:pt>
                <c:pt idx="56308">
                  <c:v>-2.7915700000000001</c:v>
                </c:pt>
                <c:pt idx="56309">
                  <c:v>0.25783899999999998</c:v>
                </c:pt>
                <c:pt idx="56310">
                  <c:v>0.81801900000000005</c:v>
                </c:pt>
                <c:pt idx="56311">
                  <c:v>1.2304900000000001</c:v>
                </c:pt>
                <c:pt idx="56312">
                  <c:v>-1.12724</c:v>
                </c:pt>
                <c:pt idx="56313">
                  <c:v>-0.41671399999999997</c:v>
                </c:pt>
                <c:pt idx="56314">
                  <c:v>-1.4141600000000001</c:v>
                </c:pt>
                <c:pt idx="56315">
                  <c:v>-0.120273</c:v>
                </c:pt>
                <c:pt idx="56316">
                  <c:v>0.11093500000000001</c:v>
                </c:pt>
                <c:pt idx="56317">
                  <c:v>-2.8423799999999999</c:v>
                </c:pt>
                <c:pt idx="56318">
                  <c:v>-1.85084</c:v>
                </c:pt>
                <c:pt idx="56319">
                  <c:v>-0.45533099999999999</c:v>
                </c:pt>
                <c:pt idx="56320">
                  <c:v>-0.20724799999999999</c:v>
                </c:pt>
                <c:pt idx="56321">
                  <c:v>4.0510600000000001E-2</c:v>
                </c:pt>
                <c:pt idx="56322">
                  <c:v>-2.70255</c:v>
                </c:pt>
                <c:pt idx="56323">
                  <c:v>-0.87622500000000003</c:v>
                </c:pt>
                <c:pt idx="56324">
                  <c:v>-1.10612</c:v>
                </c:pt>
                <c:pt idx="56325">
                  <c:v>0.98506300000000002</c:v>
                </c:pt>
                <c:pt idx="56326">
                  <c:v>0.34093800000000002</c:v>
                </c:pt>
                <c:pt idx="56327">
                  <c:v>2.5733999999999999</c:v>
                </c:pt>
                <c:pt idx="56328">
                  <c:v>-2.7722099999999998</c:v>
                </c:pt>
                <c:pt idx="56329">
                  <c:v>-1.0410900000000001</c:v>
                </c:pt>
                <c:pt idx="56330">
                  <c:v>-0.32346200000000003</c:v>
                </c:pt>
                <c:pt idx="56331">
                  <c:v>-0.47685499999999997</c:v>
                </c:pt>
                <c:pt idx="56332">
                  <c:v>-0.42908299999999999</c:v>
                </c:pt>
                <c:pt idx="56333">
                  <c:v>7.7397300000000002E-2</c:v>
                </c:pt>
                <c:pt idx="56334">
                  <c:v>-2.22173</c:v>
                </c:pt>
                <c:pt idx="56335">
                  <c:v>-2.4070100000000001</c:v>
                </c:pt>
                <c:pt idx="56336">
                  <c:v>1.0321800000000001</c:v>
                </c:pt>
                <c:pt idx="56337">
                  <c:v>0.78442100000000003</c:v>
                </c:pt>
                <c:pt idx="56338">
                  <c:v>1.12578</c:v>
                </c:pt>
                <c:pt idx="56339">
                  <c:v>2.5963799999999999</c:v>
                </c:pt>
                <c:pt idx="56340">
                  <c:v>0.71839600000000003</c:v>
                </c:pt>
                <c:pt idx="56341">
                  <c:v>1.0951</c:v>
                </c:pt>
                <c:pt idx="56342">
                  <c:v>1.45631</c:v>
                </c:pt>
                <c:pt idx="56343">
                  <c:v>2.8927700000000001</c:v>
                </c:pt>
                <c:pt idx="56344">
                  <c:v>1.56582</c:v>
                </c:pt>
                <c:pt idx="56345">
                  <c:v>2.1315300000000001</c:v>
                </c:pt>
                <c:pt idx="56346">
                  <c:v>1.54464</c:v>
                </c:pt>
                <c:pt idx="56347">
                  <c:v>-1.2897700000000001</c:v>
                </c:pt>
                <c:pt idx="56348">
                  <c:v>-1.5174799999999999</c:v>
                </c:pt>
                <c:pt idx="56349">
                  <c:v>-1.5882400000000001</c:v>
                </c:pt>
                <c:pt idx="56350">
                  <c:v>-1.0724499999999999</c:v>
                </c:pt>
                <c:pt idx="56351">
                  <c:v>1.55325</c:v>
                </c:pt>
                <c:pt idx="56352">
                  <c:v>2.4331900000000002</c:v>
                </c:pt>
                <c:pt idx="56353">
                  <c:v>2.8231099999999998</c:v>
                </c:pt>
                <c:pt idx="56354">
                  <c:v>1.8494600000000001</c:v>
                </c:pt>
                <c:pt idx="56355">
                  <c:v>1.2890699999999999</c:v>
                </c:pt>
                <c:pt idx="56356">
                  <c:v>-2.5527799999999998</c:v>
                </c:pt>
                <c:pt idx="56357">
                  <c:v>-0.329017</c:v>
                </c:pt>
                <c:pt idx="56358">
                  <c:v>0.40262100000000001</c:v>
                </c:pt>
                <c:pt idx="56359">
                  <c:v>1.4955099999999999</c:v>
                </c:pt>
                <c:pt idx="56360">
                  <c:v>-1.3500399999999999</c:v>
                </c:pt>
                <c:pt idx="56361">
                  <c:v>-2.2160899999999999</c:v>
                </c:pt>
                <c:pt idx="56362">
                  <c:v>-1.06986</c:v>
                </c:pt>
                <c:pt idx="56363">
                  <c:v>-0.19050600000000001</c:v>
                </c:pt>
                <c:pt idx="56364">
                  <c:v>-0.69708199999999998</c:v>
                </c:pt>
                <c:pt idx="56365">
                  <c:v>-2.3241900000000002</c:v>
                </c:pt>
                <c:pt idx="56366">
                  <c:v>0.307425</c:v>
                </c:pt>
                <c:pt idx="56367">
                  <c:v>1.2603500000000001</c:v>
                </c:pt>
                <c:pt idx="56368">
                  <c:v>2.1685300000000001</c:v>
                </c:pt>
                <c:pt idx="56369">
                  <c:v>2.1062799999999999</c:v>
                </c:pt>
                <c:pt idx="56370">
                  <c:v>2.21387</c:v>
                </c:pt>
                <c:pt idx="56371">
                  <c:v>2.7280600000000002</c:v>
                </c:pt>
                <c:pt idx="56372">
                  <c:v>2.2998599999999998</c:v>
                </c:pt>
                <c:pt idx="56373">
                  <c:v>2.99838</c:v>
                </c:pt>
                <c:pt idx="56374">
                  <c:v>0.97583399999999998</c:v>
                </c:pt>
                <c:pt idx="56375">
                  <c:v>-2.6065800000000001</c:v>
                </c:pt>
                <c:pt idx="56376">
                  <c:v>-1.50868</c:v>
                </c:pt>
                <c:pt idx="56377">
                  <c:v>-0.58872400000000003</c:v>
                </c:pt>
                <c:pt idx="56378">
                  <c:v>5.33128E-2</c:v>
                </c:pt>
                <c:pt idx="56379">
                  <c:v>2.1396600000000001</c:v>
                </c:pt>
                <c:pt idx="56380">
                  <c:v>0.28730099999999997</c:v>
                </c:pt>
                <c:pt idx="56381">
                  <c:v>-1.06989</c:v>
                </c:pt>
                <c:pt idx="56382">
                  <c:v>-2.7962699999999998</c:v>
                </c:pt>
                <c:pt idx="56383">
                  <c:v>2.6446799999999999E-2</c:v>
                </c:pt>
                <c:pt idx="56384">
                  <c:v>2.3743099999999999</c:v>
                </c:pt>
                <c:pt idx="56385">
                  <c:v>0.68501299999999998</c:v>
                </c:pt>
                <c:pt idx="56386">
                  <c:v>-2.6666799999999999</c:v>
                </c:pt>
                <c:pt idx="56387">
                  <c:v>-1.6404300000000001</c:v>
                </c:pt>
                <c:pt idx="56388">
                  <c:v>2.9655200000000002</c:v>
                </c:pt>
                <c:pt idx="56389">
                  <c:v>-0.56195899999999999</c:v>
                </c:pt>
                <c:pt idx="56390">
                  <c:v>0.27331299999999997</c:v>
                </c:pt>
                <c:pt idx="56391">
                  <c:v>0.83775699999999997</c:v>
                </c:pt>
                <c:pt idx="56392">
                  <c:v>0.46356999999999998</c:v>
                </c:pt>
                <c:pt idx="56393">
                  <c:v>1.1396900000000001</c:v>
                </c:pt>
                <c:pt idx="56394">
                  <c:v>-1.0619499999999999</c:v>
                </c:pt>
                <c:pt idx="56395">
                  <c:v>1.2343900000000001</c:v>
                </c:pt>
                <c:pt idx="56396">
                  <c:v>1.05199</c:v>
                </c:pt>
                <c:pt idx="56397">
                  <c:v>1.77867</c:v>
                </c:pt>
                <c:pt idx="56398">
                  <c:v>2.5412400000000002</c:v>
                </c:pt>
                <c:pt idx="56399">
                  <c:v>1.97034</c:v>
                </c:pt>
                <c:pt idx="56400">
                  <c:v>2.2191000000000001</c:v>
                </c:pt>
                <c:pt idx="56401">
                  <c:v>-2.75366</c:v>
                </c:pt>
                <c:pt idx="56402">
                  <c:v>2.7844500000000001</c:v>
                </c:pt>
                <c:pt idx="56403">
                  <c:v>-2.8479700000000001</c:v>
                </c:pt>
                <c:pt idx="56404">
                  <c:v>-0.96622300000000005</c:v>
                </c:pt>
                <c:pt idx="56405">
                  <c:v>-0.44803999999999999</c:v>
                </c:pt>
                <c:pt idx="56406">
                  <c:v>-1.42065</c:v>
                </c:pt>
                <c:pt idx="56407">
                  <c:v>-2.50054</c:v>
                </c:pt>
                <c:pt idx="56408">
                  <c:v>1.9197599999999999</c:v>
                </c:pt>
                <c:pt idx="56409">
                  <c:v>1.08893</c:v>
                </c:pt>
                <c:pt idx="56410">
                  <c:v>-2.09849</c:v>
                </c:pt>
                <c:pt idx="56411">
                  <c:v>-0.38127699999999998</c:v>
                </c:pt>
                <c:pt idx="56412">
                  <c:v>2.6498900000000001</c:v>
                </c:pt>
                <c:pt idx="56413">
                  <c:v>-1.1323000000000001</c:v>
                </c:pt>
                <c:pt idx="56414">
                  <c:v>1.7527999999999999</c:v>
                </c:pt>
                <c:pt idx="56415">
                  <c:v>-0.19065599999999999</c:v>
                </c:pt>
                <c:pt idx="56416">
                  <c:v>-1.2029700000000001</c:v>
                </c:pt>
                <c:pt idx="56417">
                  <c:v>-1.2229000000000001</c:v>
                </c:pt>
                <c:pt idx="56418">
                  <c:v>-0.20925199999999999</c:v>
                </c:pt>
                <c:pt idx="56419">
                  <c:v>-2.7718099999999999</c:v>
                </c:pt>
                <c:pt idx="56420">
                  <c:v>-1.8405800000000001</c:v>
                </c:pt>
                <c:pt idx="56421">
                  <c:v>-1.3694500000000001</c:v>
                </c:pt>
                <c:pt idx="56422">
                  <c:v>-1.0369200000000001</c:v>
                </c:pt>
                <c:pt idx="56423">
                  <c:v>-2.1672400000000001</c:v>
                </c:pt>
                <c:pt idx="56424">
                  <c:v>2.2077800000000001</c:v>
                </c:pt>
                <c:pt idx="56425">
                  <c:v>-2.90463</c:v>
                </c:pt>
                <c:pt idx="56426">
                  <c:v>1.1350199999999999</c:v>
                </c:pt>
                <c:pt idx="56427">
                  <c:v>0.47724499999999997</c:v>
                </c:pt>
                <c:pt idx="56428">
                  <c:v>-2.2204199999999998</c:v>
                </c:pt>
                <c:pt idx="56429">
                  <c:v>-2.9905499999999998</c:v>
                </c:pt>
                <c:pt idx="56430">
                  <c:v>-0.625023</c:v>
                </c:pt>
                <c:pt idx="56431">
                  <c:v>-2.7110500000000002</c:v>
                </c:pt>
                <c:pt idx="56432">
                  <c:v>2.5970400000000001E-2</c:v>
                </c:pt>
                <c:pt idx="56433">
                  <c:v>-1.1764399999999999</c:v>
                </c:pt>
                <c:pt idx="56434">
                  <c:v>-0.60295399999999999</c:v>
                </c:pt>
                <c:pt idx="56435">
                  <c:v>2.4816600000000002</c:v>
                </c:pt>
                <c:pt idx="56436">
                  <c:v>2.2694100000000001</c:v>
                </c:pt>
                <c:pt idx="56437">
                  <c:v>0.57550000000000001</c:v>
                </c:pt>
                <c:pt idx="56438">
                  <c:v>1.3910800000000001</c:v>
                </c:pt>
                <c:pt idx="56439">
                  <c:v>-2.20187</c:v>
                </c:pt>
                <c:pt idx="56440">
                  <c:v>0.56054700000000002</c:v>
                </c:pt>
                <c:pt idx="56441">
                  <c:v>0.299535</c:v>
                </c:pt>
                <c:pt idx="56442">
                  <c:v>-2.86388</c:v>
                </c:pt>
                <c:pt idx="56443">
                  <c:v>1.28129</c:v>
                </c:pt>
                <c:pt idx="56444">
                  <c:v>-2.6097700000000001</c:v>
                </c:pt>
                <c:pt idx="56445">
                  <c:v>-2.9485800000000002</c:v>
                </c:pt>
                <c:pt idx="56446">
                  <c:v>-1.1045700000000001</c:v>
                </c:pt>
                <c:pt idx="56447">
                  <c:v>1.77511</c:v>
                </c:pt>
                <c:pt idx="56448">
                  <c:v>-0.27290999999999999</c:v>
                </c:pt>
                <c:pt idx="56449">
                  <c:v>0.266791</c:v>
                </c:pt>
                <c:pt idx="56450">
                  <c:v>1.31626</c:v>
                </c:pt>
                <c:pt idx="56451">
                  <c:v>-1.13432</c:v>
                </c:pt>
                <c:pt idx="56452">
                  <c:v>-2.9172099999999999</c:v>
                </c:pt>
                <c:pt idx="56453">
                  <c:v>-2.3861699999999999</c:v>
                </c:pt>
                <c:pt idx="56454">
                  <c:v>1.42205</c:v>
                </c:pt>
                <c:pt idx="56455">
                  <c:v>2.42889</c:v>
                </c:pt>
                <c:pt idx="56456">
                  <c:v>-0.27051900000000001</c:v>
                </c:pt>
                <c:pt idx="56457">
                  <c:v>9.0640399999999996E-2</c:v>
                </c:pt>
                <c:pt idx="56458">
                  <c:v>-2.8927999999999998</c:v>
                </c:pt>
                <c:pt idx="56459">
                  <c:v>-2.5194100000000001</c:v>
                </c:pt>
                <c:pt idx="56460">
                  <c:v>-2.9475500000000001</c:v>
                </c:pt>
                <c:pt idx="56461">
                  <c:v>-0.93343200000000004</c:v>
                </c:pt>
                <c:pt idx="56462">
                  <c:v>1.86494</c:v>
                </c:pt>
                <c:pt idx="56463">
                  <c:v>-1.51189</c:v>
                </c:pt>
                <c:pt idx="56464">
                  <c:v>2.9664199999999998</c:v>
                </c:pt>
                <c:pt idx="56465">
                  <c:v>-2.8163800000000001</c:v>
                </c:pt>
                <c:pt idx="56466">
                  <c:v>-2.3684400000000001</c:v>
                </c:pt>
                <c:pt idx="56467">
                  <c:v>-2.7867099999999998</c:v>
                </c:pt>
                <c:pt idx="56468">
                  <c:v>2.1804800000000002</c:v>
                </c:pt>
                <c:pt idx="56469">
                  <c:v>-2.18187</c:v>
                </c:pt>
                <c:pt idx="56470">
                  <c:v>2.0998299999999999</c:v>
                </c:pt>
                <c:pt idx="56471">
                  <c:v>-1.42289</c:v>
                </c:pt>
                <c:pt idx="56472">
                  <c:v>0.88985499999999995</c:v>
                </c:pt>
                <c:pt idx="56473">
                  <c:v>-0.93357400000000001</c:v>
                </c:pt>
                <c:pt idx="56474">
                  <c:v>2.91778</c:v>
                </c:pt>
                <c:pt idx="56475">
                  <c:v>0.50137500000000002</c:v>
                </c:pt>
                <c:pt idx="56476">
                  <c:v>2.10738</c:v>
                </c:pt>
                <c:pt idx="56477">
                  <c:v>-0.39888200000000001</c:v>
                </c:pt>
                <c:pt idx="56478">
                  <c:v>-1.2812300000000001</c:v>
                </c:pt>
                <c:pt idx="56479">
                  <c:v>0.44991799999999998</c:v>
                </c:pt>
                <c:pt idx="56480">
                  <c:v>1.0719000000000001</c:v>
                </c:pt>
                <c:pt idx="56481">
                  <c:v>-2.6654200000000001</c:v>
                </c:pt>
                <c:pt idx="56482">
                  <c:v>-1.5358700000000001</c:v>
                </c:pt>
                <c:pt idx="56483">
                  <c:v>2.0283899999999999</c:v>
                </c:pt>
                <c:pt idx="56484">
                  <c:v>-2.6228600000000002</c:v>
                </c:pt>
                <c:pt idx="56485">
                  <c:v>-1.79199</c:v>
                </c:pt>
                <c:pt idx="56486">
                  <c:v>-0.243588</c:v>
                </c:pt>
                <c:pt idx="56487">
                  <c:v>1.92394</c:v>
                </c:pt>
                <c:pt idx="56488">
                  <c:v>1.5070600000000001</c:v>
                </c:pt>
                <c:pt idx="56489">
                  <c:v>-2.7597799999999999E-2</c:v>
                </c:pt>
                <c:pt idx="56490">
                  <c:v>-0.68769499999999995</c:v>
                </c:pt>
                <c:pt idx="56491">
                  <c:v>0.15010200000000001</c:v>
                </c:pt>
                <c:pt idx="56492">
                  <c:v>0.23937</c:v>
                </c:pt>
                <c:pt idx="56493">
                  <c:v>1.64314</c:v>
                </c:pt>
                <c:pt idx="56494">
                  <c:v>-1.7419</c:v>
                </c:pt>
                <c:pt idx="56495">
                  <c:v>-0.22658200000000001</c:v>
                </c:pt>
                <c:pt idx="56496">
                  <c:v>-0.47216200000000003</c:v>
                </c:pt>
                <c:pt idx="56497">
                  <c:v>2.5233500000000002</c:v>
                </c:pt>
                <c:pt idx="56498">
                  <c:v>1.5198100000000001</c:v>
                </c:pt>
                <c:pt idx="56499">
                  <c:v>2.0033300000000001</c:v>
                </c:pt>
                <c:pt idx="56500">
                  <c:v>2.6023299999999998</c:v>
                </c:pt>
                <c:pt idx="56501">
                  <c:v>-2.0842200000000002</c:v>
                </c:pt>
                <c:pt idx="56502">
                  <c:v>0.61580699999999999</c:v>
                </c:pt>
                <c:pt idx="56503">
                  <c:v>1.39032</c:v>
                </c:pt>
                <c:pt idx="56504">
                  <c:v>0.43279600000000001</c:v>
                </c:pt>
                <c:pt idx="56505">
                  <c:v>-2.23237</c:v>
                </c:pt>
                <c:pt idx="56506">
                  <c:v>-1.9701299999999999</c:v>
                </c:pt>
                <c:pt idx="56507">
                  <c:v>-2.5760999999999998</c:v>
                </c:pt>
                <c:pt idx="56508">
                  <c:v>1.0965400000000001</c:v>
                </c:pt>
                <c:pt idx="56509">
                  <c:v>-2.2911000000000001</c:v>
                </c:pt>
                <c:pt idx="56510">
                  <c:v>1.77583</c:v>
                </c:pt>
                <c:pt idx="56511">
                  <c:v>1.6194599999999999</c:v>
                </c:pt>
                <c:pt idx="56512">
                  <c:v>-1.4941</c:v>
                </c:pt>
                <c:pt idx="56513">
                  <c:v>-0.41170800000000002</c:v>
                </c:pt>
                <c:pt idx="56514">
                  <c:v>-1.1613199999999999</c:v>
                </c:pt>
                <c:pt idx="56515">
                  <c:v>-1.86416</c:v>
                </c:pt>
                <c:pt idx="56516">
                  <c:v>1.76231</c:v>
                </c:pt>
                <c:pt idx="56517">
                  <c:v>1.1101700000000001</c:v>
                </c:pt>
                <c:pt idx="56518">
                  <c:v>0.15181700000000001</c:v>
                </c:pt>
                <c:pt idx="56519">
                  <c:v>2.7655500000000002</c:v>
                </c:pt>
                <c:pt idx="56520">
                  <c:v>-2.66961</c:v>
                </c:pt>
                <c:pt idx="56521">
                  <c:v>-1.8164199999999999</c:v>
                </c:pt>
                <c:pt idx="56522">
                  <c:v>-2.76112</c:v>
                </c:pt>
                <c:pt idx="56523">
                  <c:v>0.95914900000000003</c:v>
                </c:pt>
                <c:pt idx="56524">
                  <c:v>-1.39696</c:v>
                </c:pt>
                <c:pt idx="56525">
                  <c:v>-0.55582200000000004</c:v>
                </c:pt>
                <c:pt idx="56526">
                  <c:v>-1.84815</c:v>
                </c:pt>
                <c:pt idx="56527">
                  <c:v>-1.5216799999999999</c:v>
                </c:pt>
                <c:pt idx="56528">
                  <c:v>0.27751599999999998</c:v>
                </c:pt>
                <c:pt idx="56529">
                  <c:v>-1.2701199999999999</c:v>
                </c:pt>
                <c:pt idx="56530">
                  <c:v>1.20842</c:v>
                </c:pt>
                <c:pt idx="56531">
                  <c:v>-2.9665900000000001</c:v>
                </c:pt>
                <c:pt idx="56532">
                  <c:v>-0.55008299999999999</c:v>
                </c:pt>
                <c:pt idx="56533">
                  <c:v>1.78064</c:v>
                </c:pt>
                <c:pt idx="56534">
                  <c:v>-1.23508</c:v>
                </c:pt>
                <c:pt idx="56535">
                  <c:v>2.3445100000000001</c:v>
                </c:pt>
                <c:pt idx="56536">
                  <c:v>1.69119</c:v>
                </c:pt>
                <c:pt idx="56537">
                  <c:v>1.9669300000000001</c:v>
                </c:pt>
                <c:pt idx="56538">
                  <c:v>1.9096500000000001</c:v>
                </c:pt>
                <c:pt idx="56539">
                  <c:v>0.52620800000000001</c:v>
                </c:pt>
                <c:pt idx="56540">
                  <c:v>-2.06237</c:v>
                </c:pt>
                <c:pt idx="56541">
                  <c:v>2.8816899999999999</c:v>
                </c:pt>
                <c:pt idx="56542">
                  <c:v>2.8333200000000001</c:v>
                </c:pt>
                <c:pt idx="56543">
                  <c:v>-0.72984700000000002</c:v>
                </c:pt>
                <c:pt idx="56544">
                  <c:v>1.96696</c:v>
                </c:pt>
                <c:pt idx="56545">
                  <c:v>-2.1436199999999999</c:v>
                </c:pt>
                <c:pt idx="56546">
                  <c:v>1.0612900000000001</c:v>
                </c:pt>
                <c:pt idx="56547">
                  <c:v>-2.2518500000000001</c:v>
                </c:pt>
                <c:pt idx="56548">
                  <c:v>-1.3415299999999999</c:v>
                </c:pt>
                <c:pt idx="56549">
                  <c:v>0.44206299999999998</c:v>
                </c:pt>
                <c:pt idx="56550">
                  <c:v>1.7311799999999999</c:v>
                </c:pt>
                <c:pt idx="56551">
                  <c:v>-2.9112499999999999</c:v>
                </c:pt>
                <c:pt idx="56552">
                  <c:v>0.39076</c:v>
                </c:pt>
                <c:pt idx="56553">
                  <c:v>1.90832</c:v>
                </c:pt>
                <c:pt idx="56554">
                  <c:v>-2.0589400000000002</c:v>
                </c:pt>
                <c:pt idx="56555">
                  <c:v>-1.4537199999999999</c:v>
                </c:pt>
                <c:pt idx="56556">
                  <c:v>-2.7225999999999999</c:v>
                </c:pt>
                <c:pt idx="56557">
                  <c:v>-0.644513</c:v>
                </c:pt>
                <c:pt idx="56558">
                  <c:v>2.5448400000000002</c:v>
                </c:pt>
                <c:pt idx="56559">
                  <c:v>2.9041000000000001</c:v>
                </c:pt>
                <c:pt idx="56560">
                  <c:v>0.36638900000000002</c:v>
                </c:pt>
                <c:pt idx="56561">
                  <c:v>-2.7999299999999998</c:v>
                </c:pt>
                <c:pt idx="56562">
                  <c:v>2.5106300000000002E-2</c:v>
                </c:pt>
                <c:pt idx="56563">
                  <c:v>-1.5646500000000001</c:v>
                </c:pt>
                <c:pt idx="56564">
                  <c:v>-2.7198799999999999</c:v>
                </c:pt>
                <c:pt idx="56565">
                  <c:v>1.2093499999999999</c:v>
                </c:pt>
                <c:pt idx="56566">
                  <c:v>-2.8545600000000002</c:v>
                </c:pt>
                <c:pt idx="56567">
                  <c:v>-1.6341399999999999</c:v>
                </c:pt>
                <c:pt idx="56568">
                  <c:v>1.5008300000000001</c:v>
                </c:pt>
                <c:pt idx="56569">
                  <c:v>-2.08291</c:v>
                </c:pt>
                <c:pt idx="56570">
                  <c:v>-0.53686599999999995</c:v>
                </c:pt>
                <c:pt idx="56571">
                  <c:v>-1.20564</c:v>
                </c:pt>
                <c:pt idx="56572">
                  <c:v>2.3194300000000001</c:v>
                </c:pt>
                <c:pt idx="56573">
                  <c:v>-1.19539</c:v>
                </c:pt>
                <c:pt idx="56574">
                  <c:v>0.216416</c:v>
                </c:pt>
                <c:pt idx="56575">
                  <c:v>-1.4286099999999999</c:v>
                </c:pt>
                <c:pt idx="56576">
                  <c:v>2.8195000000000001</c:v>
                </c:pt>
                <c:pt idx="56577">
                  <c:v>-2.41655</c:v>
                </c:pt>
                <c:pt idx="56578">
                  <c:v>-2.8063500000000001</c:v>
                </c:pt>
                <c:pt idx="56579">
                  <c:v>-2.2179600000000002</c:v>
                </c:pt>
                <c:pt idx="56580">
                  <c:v>2.5859000000000001</c:v>
                </c:pt>
                <c:pt idx="56581">
                  <c:v>1.31718</c:v>
                </c:pt>
                <c:pt idx="56582">
                  <c:v>0.18210200000000001</c:v>
                </c:pt>
                <c:pt idx="56583">
                  <c:v>9.6123399999999998E-2</c:v>
                </c:pt>
                <c:pt idx="56584">
                  <c:v>2.7699400000000001</c:v>
                </c:pt>
                <c:pt idx="56585">
                  <c:v>2.1057800000000002</c:v>
                </c:pt>
                <c:pt idx="56586">
                  <c:v>-1.78732</c:v>
                </c:pt>
                <c:pt idx="56587">
                  <c:v>1.6561999999999999</c:v>
                </c:pt>
                <c:pt idx="56588">
                  <c:v>1.5337700000000001</c:v>
                </c:pt>
                <c:pt idx="56589">
                  <c:v>-2.9002699999999999</c:v>
                </c:pt>
                <c:pt idx="56590">
                  <c:v>0.407472</c:v>
                </c:pt>
                <c:pt idx="56591">
                  <c:v>-1.31501</c:v>
                </c:pt>
                <c:pt idx="56592">
                  <c:v>-9.1756500000000005E-2</c:v>
                </c:pt>
                <c:pt idx="56593">
                  <c:v>-2.1492900000000001</c:v>
                </c:pt>
                <c:pt idx="56594">
                  <c:v>2.6474199999999999</c:v>
                </c:pt>
                <c:pt idx="56595">
                  <c:v>-0.55286400000000002</c:v>
                </c:pt>
                <c:pt idx="56596">
                  <c:v>-2.4801500000000001</c:v>
                </c:pt>
                <c:pt idx="56597">
                  <c:v>-1.0671900000000001</c:v>
                </c:pt>
                <c:pt idx="56598">
                  <c:v>0.95616599999999996</c:v>
                </c:pt>
                <c:pt idx="56599">
                  <c:v>2.2979799999999999</c:v>
                </c:pt>
                <c:pt idx="56600">
                  <c:v>0.46959000000000001</c:v>
                </c:pt>
                <c:pt idx="56601">
                  <c:v>-2.26478</c:v>
                </c:pt>
                <c:pt idx="56602">
                  <c:v>-0.51776800000000001</c:v>
                </c:pt>
                <c:pt idx="56603">
                  <c:v>2.1683300000000001</c:v>
                </c:pt>
                <c:pt idx="56604">
                  <c:v>2.2161499999999998</c:v>
                </c:pt>
                <c:pt idx="56605">
                  <c:v>2.6486900000000002</c:v>
                </c:pt>
                <c:pt idx="56606">
                  <c:v>0.62617400000000001</c:v>
                </c:pt>
                <c:pt idx="56607">
                  <c:v>-1.41093</c:v>
                </c:pt>
                <c:pt idx="56608">
                  <c:v>-0.37268400000000002</c:v>
                </c:pt>
                <c:pt idx="56609">
                  <c:v>1.5646899999999999</c:v>
                </c:pt>
                <c:pt idx="56610">
                  <c:v>0.65907899999999997</c:v>
                </c:pt>
                <c:pt idx="56611">
                  <c:v>-2.0694599999999999</c:v>
                </c:pt>
                <c:pt idx="56612">
                  <c:v>2.3281800000000001</c:v>
                </c:pt>
                <c:pt idx="56613">
                  <c:v>1.0228200000000001</c:v>
                </c:pt>
                <c:pt idx="56614">
                  <c:v>0.73621499999999995</c:v>
                </c:pt>
                <c:pt idx="56615">
                  <c:v>1.1782699999999999</c:v>
                </c:pt>
                <c:pt idx="56616">
                  <c:v>-1.17448</c:v>
                </c:pt>
                <c:pt idx="56617">
                  <c:v>1.8446800000000001</c:v>
                </c:pt>
                <c:pt idx="56618">
                  <c:v>-1.8060400000000001</c:v>
                </c:pt>
                <c:pt idx="56619">
                  <c:v>-1.4918100000000001</c:v>
                </c:pt>
                <c:pt idx="56620">
                  <c:v>-2.5917599999999998</c:v>
                </c:pt>
                <c:pt idx="56621">
                  <c:v>0.32966200000000001</c:v>
                </c:pt>
                <c:pt idx="56622">
                  <c:v>0.449324</c:v>
                </c:pt>
                <c:pt idx="56623">
                  <c:v>-1.51457</c:v>
                </c:pt>
                <c:pt idx="56624">
                  <c:v>-3.2327500000000002E-2</c:v>
                </c:pt>
                <c:pt idx="56625">
                  <c:v>0.599163</c:v>
                </c:pt>
                <c:pt idx="56626">
                  <c:v>-1.0554600000000001</c:v>
                </c:pt>
                <c:pt idx="56627">
                  <c:v>2.7696000000000001</c:v>
                </c:pt>
                <c:pt idx="56628">
                  <c:v>-0.27015699999999998</c:v>
                </c:pt>
                <c:pt idx="56629">
                  <c:v>1.79057</c:v>
                </c:pt>
                <c:pt idx="56630">
                  <c:v>7.0435499999999998E-2</c:v>
                </c:pt>
                <c:pt idx="56631">
                  <c:v>-2.4468200000000002</c:v>
                </c:pt>
                <c:pt idx="56632">
                  <c:v>1.4246000000000001</c:v>
                </c:pt>
                <c:pt idx="56633">
                  <c:v>0.988506</c:v>
                </c:pt>
                <c:pt idx="56634">
                  <c:v>-1.1843900000000001</c:v>
                </c:pt>
                <c:pt idx="56635">
                  <c:v>-2.5062199999999999</c:v>
                </c:pt>
                <c:pt idx="56636">
                  <c:v>-2.0785300000000002</c:v>
                </c:pt>
                <c:pt idx="56637">
                  <c:v>2.3660700000000001</c:v>
                </c:pt>
                <c:pt idx="56638">
                  <c:v>1.0839399999999999</c:v>
                </c:pt>
                <c:pt idx="56639">
                  <c:v>0.49595299999999998</c:v>
                </c:pt>
                <c:pt idx="56640">
                  <c:v>-1.6067</c:v>
                </c:pt>
                <c:pt idx="56641">
                  <c:v>2.9200200000000001</c:v>
                </c:pt>
                <c:pt idx="56642">
                  <c:v>-8.10081E-2</c:v>
                </c:pt>
                <c:pt idx="56643">
                  <c:v>1.71478</c:v>
                </c:pt>
                <c:pt idx="56644">
                  <c:v>-1.22594</c:v>
                </c:pt>
                <c:pt idx="56645">
                  <c:v>-0.68781000000000003</c:v>
                </c:pt>
                <c:pt idx="56646">
                  <c:v>-2.8355700000000001</c:v>
                </c:pt>
                <c:pt idx="56647">
                  <c:v>-2.5302500000000001</c:v>
                </c:pt>
                <c:pt idx="56648">
                  <c:v>-2.0463399999999998</c:v>
                </c:pt>
                <c:pt idx="56649">
                  <c:v>1.0208999999999999</c:v>
                </c:pt>
                <c:pt idx="56650">
                  <c:v>-2.6465100000000001</c:v>
                </c:pt>
                <c:pt idx="56651">
                  <c:v>-0.16319600000000001</c:v>
                </c:pt>
                <c:pt idx="56652">
                  <c:v>2.6002399999999999</c:v>
                </c:pt>
                <c:pt idx="56653">
                  <c:v>-1.24722</c:v>
                </c:pt>
                <c:pt idx="56654">
                  <c:v>-2.7596500000000002</c:v>
                </c:pt>
                <c:pt idx="56655">
                  <c:v>1.9124300000000001</c:v>
                </c:pt>
                <c:pt idx="56656">
                  <c:v>-0.18340400000000001</c:v>
                </c:pt>
                <c:pt idx="56657">
                  <c:v>2.03138</c:v>
                </c:pt>
                <c:pt idx="56658">
                  <c:v>-0.882803</c:v>
                </c:pt>
                <c:pt idx="56659">
                  <c:v>-2.3117200000000002</c:v>
                </c:pt>
                <c:pt idx="56660">
                  <c:v>-1.23176</c:v>
                </c:pt>
                <c:pt idx="56661">
                  <c:v>2.3288099999999998</c:v>
                </c:pt>
                <c:pt idx="56662">
                  <c:v>-0.11136799999999999</c:v>
                </c:pt>
                <c:pt idx="56663">
                  <c:v>-2.4077500000000001</c:v>
                </c:pt>
                <c:pt idx="56664">
                  <c:v>2.0090599999999998</c:v>
                </c:pt>
                <c:pt idx="56665">
                  <c:v>2.0629599999999999</c:v>
                </c:pt>
                <c:pt idx="56666">
                  <c:v>1.9548700000000001</c:v>
                </c:pt>
                <c:pt idx="56667">
                  <c:v>-2.7149299999999998</c:v>
                </c:pt>
                <c:pt idx="56668">
                  <c:v>0.95577400000000001</c:v>
                </c:pt>
                <c:pt idx="56669">
                  <c:v>-0.75001300000000004</c:v>
                </c:pt>
                <c:pt idx="56670">
                  <c:v>-0.72588799999999998</c:v>
                </c:pt>
                <c:pt idx="56671">
                  <c:v>-0.81191400000000002</c:v>
                </c:pt>
                <c:pt idx="56672">
                  <c:v>0.333563</c:v>
                </c:pt>
                <c:pt idx="56673">
                  <c:v>0.44652799999999998</c:v>
                </c:pt>
                <c:pt idx="56674">
                  <c:v>1.5582100000000001</c:v>
                </c:pt>
                <c:pt idx="56675">
                  <c:v>2.3121900000000002</c:v>
                </c:pt>
                <c:pt idx="56676">
                  <c:v>0.43954399999999999</c:v>
                </c:pt>
                <c:pt idx="56677">
                  <c:v>2.8758900000000001</c:v>
                </c:pt>
                <c:pt idx="56678">
                  <c:v>2.97654</c:v>
                </c:pt>
                <c:pt idx="56679">
                  <c:v>1.0322499999999999</c:v>
                </c:pt>
                <c:pt idx="56680">
                  <c:v>-2.2247599999999998</c:v>
                </c:pt>
                <c:pt idx="56681">
                  <c:v>1.9781</c:v>
                </c:pt>
                <c:pt idx="56682">
                  <c:v>0.49989</c:v>
                </c:pt>
                <c:pt idx="56683">
                  <c:v>1.4089</c:v>
                </c:pt>
                <c:pt idx="56684">
                  <c:v>0.80018</c:v>
                </c:pt>
                <c:pt idx="56685">
                  <c:v>-1.66482</c:v>
                </c:pt>
                <c:pt idx="56686">
                  <c:v>-2.6949800000000002</c:v>
                </c:pt>
                <c:pt idx="56687">
                  <c:v>0.41648299999999999</c:v>
                </c:pt>
                <c:pt idx="56688">
                  <c:v>-0.50758400000000004</c:v>
                </c:pt>
                <c:pt idx="56689">
                  <c:v>-2.0131199999999998</c:v>
                </c:pt>
                <c:pt idx="56690">
                  <c:v>0.26099</c:v>
                </c:pt>
                <c:pt idx="56691">
                  <c:v>-2.7325900000000001</c:v>
                </c:pt>
                <c:pt idx="56692">
                  <c:v>0.48427900000000002</c:v>
                </c:pt>
                <c:pt idx="56693">
                  <c:v>-0.23622199999999999</c:v>
                </c:pt>
                <c:pt idx="56694">
                  <c:v>0.60413899999999998</c:v>
                </c:pt>
                <c:pt idx="56695">
                  <c:v>-0.16869600000000001</c:v>
                </c:pt>
                <c:pt idx="56696">
                  <c:v>-1.5260800000000001</c:v>
                </c:pt>
                <c:pt idx="56697">
                  <c:v>1.4804200000000001</c:v>
                </c:pt>
                <c:pt idx="56698">
                  <c:v>0.84024699999999997</c:v>
                </c:pt>
                <c:pt idx="56699">
                  <c:v>-0.27530300000000002</c:v>
                </c:pt>
                <c:pt idx="56700">
                  <c:v>1.91751</c:v>
                </c:pt>
                <c:pt idx="56701">
                  <c:v>2.4159799999999998</c:v>
                </c:pt>
                <c:pt idx="56702">
                  <c:v>-2.91954</c:v>
                </c:pt>
                <c:pt idx="56703">
                  <c:v>0.54014600000000002</c:v>
                </c:pt>
                <c:pt idx="56704">
                  <c:v>-2.9457599999999999</c:v>
                </c:pt>
                <c:pt idx="56705">
                  <c:v>-0.95817699999999995</c:v>
                </c:pt>
                <c:pt idx="56706">
                  <c:v>1.69194</c:v>
                </c:pt>
                <c:pt idx="56707">
                  <c:v>-0.116768</c:v>
                </c:pt>
                <c:pt idx="56708">
                  <c:v>1.5266599999999999</c:v>
                </c:pt>
                <c:pt idx="56709">
                  <c:v>1.7293499999999999</c:v>
                </c:pt>
                <c:pt idx="56710">
                  <c:v>0.73729699999999998</c:v>
                </c:pt>
                <c:pt idx="56711">
                  <c:v>9.3520099999999995E-2</c:v>
                </c:pt>
                <c:pt idx="56712">
                  <c:v>2.96692</c:v>
                </c:pt>
                <c:pt idx="56713">
                  <c:v>-2.7279300000000002</c:v>
                </c:pt>
                <c:pt idx="56714">
                  <c:v>0.56712499999999999</c:v>
                </c:pt>
                <c:pt idx="56715">
                  <c:v>-1.3836299999999999</c:v>
                </c:pt>
                <c:pt idx="56716">
                  <c:v>2.0101900000000001</c:v>
                </c:pt>
                <c:pt idx="56717">
                  <c:v>-0.210953</c:v>
                </c:pt>
                <c:pt idx="56718">
                  <c:v>2.0663100000000001</c:v>
                </c:pt>
                <c:pt idx="56719">
                  <c:v>-2.5899299999999998</c:v>
                </c:pt>
                <c:pt idx="56720">
                  <c:v>2.3140900000000002</c:v>
                </c:pt>
                <c:pt idx="56721">
                  <c:v>0.97218099999999996</c:v>
                </c:pt>
                <c:pt idx="56722">
                  <c:v>-0.54737999999999998</c:v>
                </c:pt>
                <c:pt idx="56723">
                  <c:v>2.7860499999999999</c:v>
                </c:pt>
                <c:pt idx="56724">
                  <c:v>2.4195500000000001</c:v>
                </c:pt>
                <c:pt idx="56725">
                  <c:v>-2.5758999999999999</c:v>
                </c:pt>
                <c:pt idx="56726">
                  <c:v>-2.10006</c:v>
                </c:pt>
                <c:pt idx="56727">
                  <c:v>0.21140600000000001</c:v>
                </c:pt>
                <c:pt idx="56728">
                  <c:v>0.94274999999999998</c:v>
                </c:pt>
                <c:pt idx="56729">
                  <c:v>0.58096599999999998</c:v>
                </c:pt>
                <c:pt idx="56730">
                  <c:v>-0.96878299999999995</c:v>
                </c:pt>
                <c:pt idx="56731">
                  <c:v>0.75583800000000001</c:v>
                </c:pt>
                <c:pt idx="56732">
                  <c:v>-2.4915099999999999</c:v>
                </c:pt>
                <c:pt idx="56733">
                  <c:v>2.63374</c:v>
                </c:pt>
                <c:pt idx="56734">
                  <c:v>1.6190800000000001</c:v>
                </c:pt>
                <c:pt idx="56735">
                  <c:v>-1.9432799999999999</c:v>
                </c:pt>
                <c:pt idx="56736">
                  <c:v>0.49078100000000002</c:v>
                </c:pt>
                <c:pt idx="56737">
                  <c:v>1.8856900000000001</c:v>
                </c:pt>
                <c:pt idx="56738">
                  <c:v>2.6368399999999999</c:v>
                </c:pt>
                <c:pt idx="56739">
                  <c:v>-1.6856</c:v>
                </c:pt>
                <c:pt idx="56740">
                  <c:v>1.1355999999999999</c:v>
                </c:pt>
                <c:pt idx="56741">
                  <c:v>1.32812</c:v>
                </c:pt>
                <c:pt idx="56742">
                  <c:v>2.6765300000000001</c:v>
                </c:pt>
                <c:pt idx="56743">
                  <c:v>-2.9785200000000001</c:v>
                </c:pt>
                <c:pt idx="56744">
                  <c:v>2.3033800000000002</c:v>
                </c:pt>
                <c:pt idx="56745">
                  <c:v>0.97925200000000001</c:v>
                </c:pt>
                <c:pt idx="56746">
                  <c:v>-1.163</c:v>
                </c:pt>
                <c:pt idx="56747">
                  <c:v>1.64453</c:v>
                </c:pt>
                <c:pt idx="56748">
                  <c:v>0.28078900000000001</c:v>
                </c:pt>
                <c:pt idx="56749">
                  <c:v>2.7780800000000001</c:v>
                </c:pt>
                <c:pt idx="56750">
                  <c:v>-1.89164</c:v>
                </c:pt>
                <c:pt idx="56751">
                  <c:v>2.9941499999999999</c:v>
                </c:pt>
                <c:pt idx="56752">
                  <c:v>-2.93092</c:v>
                </c:pt>
                <c:pt idx="56753">
                  <c:v>-1.7202500000000001</c:v>
                </c:pt>
                <c:pt idx="56754">
                  <c:v>2.2951700000000002</c:v>
                </c:pt>
                <c:pt idx="56755">
                  <c:v>-2.11084</c:v>
                </c:pt>
                <c:pt idx="56756">
                  <c:v>-1.9827900000000001</c:v>
                </c:pt>
                <c:pt idx="56757">
                  <c:v>2.0058600000000002</c:v>
                </c:pt>
                <c:pt idx="56758">
                  <c:v>-2.4614600000000002</c:v>
                </c:pt>
                <c:pt idx="56759">
                  <c:v>-1.5882000000000001</c:v>
                </c:pt>
                <c:pt idx="56760">
                  <c:v>-1.26494</c:v>
                </c:pt>
                <c:pt idx="56761">
                  <c:v>2.9882</c:v>
                </c:pt>
                <c:pt idx="56762">
                  <c:v>2.93451</c:v>
                </c:pt>
                <c:pt idx="56763">
                  <c:v>-2.0742699999999998</c:v>
                </c:pt>
                <c:pt idx="56764">
                  <c:v>-0.43343700000000002</c:v>
                </c:pt>
                <c:pt idx="56765">
                  <c:v>1.36286</c:v>
                </c:pt>
                <c:pt idx="56766">
                  <c:v>-0.42688599999999999</c:v>
                </c:pt>
                <c:pt idx="56767">
                  <c:v>0.105159</c:v>
                </c:pt>
                <c:pt idx="56768">
                  <c:v>-0.74889399999999995</c:v>
                </c:pt>
                <c:pt idx="56769">
                  <c:v>0.192191</c:v>
                </c:pt>
                <c:pt idx="56770">
                  <c:v>2.5454500000000002</c:v>
                </c:pt>
                <c:pt idx="56771">
                  <c:v>-0.54322999999999999</c:v>
                </c:pt>
                <c:pt idx="56772">
                  <c:v>-1.3884399999999999</c:v>
                </c:pt>
                <c:pt idx="56773">
                  <c:v>-1.92276</c:v>
                </c:pt>
                <c:pt idx="56774">
                  <c:v>-2.8583799999999999</c:v>
                </c:pt>
                <c:pt idx="56775">
                  <c:v>-2.4326500000000002</c:v>
                </c:pt>
                <c:pt idx="56776">
                  <c:v>-2.29203</c:v>
                </c:pt>
                <c:pt idx="56777">
                  <c:v>-2.63354</c:v>
                </c:pt>
                <c:pt idx="56778">
                  <c:v>2.37676</c:v>
                </c:pt>
                <c:pt idx="56779">
                  <c:v>-2.4048099999999999</c:v>
                </c:pt>
                <c:pt idx="56780">
                  <c:v>1.24729</c:v>
                </c:pt>
                <c:pt idx="56781">
                  <c:v>2.7396099999999999</c:v>
                </c:pt>
                <c:pt idx="56782">
                  <c:v>-2.99038</c:v>
                </c:pt>
                <c:pt idx="56783">
                  <c:v>-0.44628400000000001</c:v>
                </c:pt>
                <c:pt idx="56784">
                  <c:v>-1.61151</c:v>
                </c:pt>
                <c:pt idx="56785">
                  <c:v>1.3192600000000001</c:v>
                </c:pt>
                <c:pt idx="56786">
                  <c:v>0.32213799999999998</c:v>
                </c:pt>
                <c:pt idx="56787">
                  <c:v>2.79819</c:v>
                </c:pt>
                <c:pt idx="56788">
                  <c:v>0.59168500000000002</c:v>
                </c:pt>
                <c:pt idx="56789">
                  <c:v>-2.0658300000000001</c:v>
                </c:pt>
                <c:pt idx="56790">
                  <c:v>0.671269</c:v>
                </c:pt>
                <c:pt idx="56791">
                  <c:v>-2.35216</c:v>
                </c:pt>
                <c:pt idx="56792">
                  <c:v>0.46537800000000001</c:v>
                </c:pt>
                <c:pt idx="56793">
                  <c:v>1.75495</c:v>
                </c:pt>
                <c:pt idx="56794">
                  <c:v>-0.93327599999999999</c:v>
                </c:pt>
                <c:pt idx="56795">
                  <c:v>-1.5082599999999999</c:v>
                </c:pt>
                <c:pt idx="56796">
                  <c:v>2.0590600000000001</c:v>
                </c:pt>
                <c:pt idx="56797">
                  <c:v>-1.9487300000000001</c:v>
                </c:pt>
                <c:pt idx="56798">
                  <c:v>-2.4441000000000002</c:v>
                </c:pt>
                <c:pt idx="56799">
                  <c:v>1.12449</c:v>
                </c:pt>
                <c:pt idx="56800">
                  <c:v>1.80694</c:v>
                </c:pt>
                <c:pt idx="56801">
                  <c:v>-2.3908700000000001</c:v>
                </c:pt>
                <c:pt idx="56802">
                  <c:v>-0.61446999999999996</c:v>
                </c:pt>
                <c:pt idx="56803">
                  <c:v>-0.13727900000000001</c:v>
                </c:pt>
                <c:pt idx="56804">
                  <c:v>-1.19445</c:v>
                </c:pt>
                <c:pt idx="56805">
                  <c:v>2.3833700000000002</c:v>
                </c:pt>
                <c:pt idx="56806">
                  <c:v>2.2529300000000001</c:v>
                </c:pt>
                <c:pt idx="56807">
                  <c:v>1.9643200000000001</c:v>
                </c:pt>
                <c:pt idx="56808">
                  <c:v>2.8288600000000002</c:v>
                </c:pt>
                <c:pt idx="56809">
                  <c:v>-1.39351</c:v>
                </c:pt>
                <c:pt idx="56810">
                  <c:v>2.4323199999999998</c:v>
                </c:pt>
                <c:pt idx="56811">
                  <c:v>-2.76641</c:v>
                </c:pt>
                <c:pt idx="56812">
                  <c:v>-0.52246999999999999</c:v>
                </c:pt>
                <c:pt idx="56813">
                  <c:v>-1.61012</c:v>
                </c:pt>
                <c:pt idx="56814">
                  <c:v>-0.29988900000000002</c:v>
                </c:pt>
                <c:pt idx="56815">
                  <c:v>1.9955799999999999</c:v>
                </c:pt>
                <c:pt idx="56816">
                  <c:v>0.29718299999999997</c:v>
                </c:pt>
                <c:pt idx="56817">
                  <c:v>-4.6238300000000003E-2</c:v>
                </c:pt>
                <c:pt idx="56818">
                  <c:v>-0.70241900000000002</c:v>
                </c:pt>
                <c:pt idx="56819">
                  <c:v>-0.38545600000000002</c:v>
                </c:pt>
                <c:pt idx="56820">
                  <c:v>-1.25078</c:v>
                </c:pt>
                <c:pt idx="56821">
                  <c:v>2.6074899999999999</c:v>
                </c:pt>
                <c:pt idx="56822">
                  <c:v>1.3196699999999999</c:v>
                </c:pt>
                <c:pt idx="56823">
                  <c:v>-0.36307299999999998</c:v>
                </c:pt>
                <c:pt idx="56824">
                  <c:v>2.8361999999999998</c:v>
                </c:pt>
                <c:pt idx="56825">
                  <c:v>1.40876</c:v>
                </c:pt>
                <c:pt idx="56826">
                  <c:v>1.8621700000000001</c:v>
                </c:pt>
                <c:pt idx="56827">
                  <c:v>-2.4376099999999998</c:v>
                </c:pt>
                <c:pt idx="56828">
                  <c:v>-1.1835100000000001</c:v>
                </c:pt>
                <c:pt idx="56829">
                  <c:v>2.0009999999999999</c:v>
                </c:pt>
                <c:pt idx="56830">
                  <c:v>0.78353499999999998</c:v>
                </c:pt>
                <c:pt idx="56831">
                  <c:v>-1.1418299999999999</c:v>
                </c:pt>
                <c:pt idx="56832">
                  <c:v>-0.43857200000000002</c:v>
                </c:pt>
                <c:pt idx="56833">
                  <c:v>-0.50207500000000005</c:v>
                </c:pt>
                <c:pt idx="56834">
                  <c:v>-0.98755599999999999</c:v>
                </c:pt>
                <c:pt idx="56835">
                  <c:v>-2.1995399999999998</c:v>
                </c:pt>
                <c:pt idx="56836">
                  <c:v>0.26123099999999999</c:v>
                </c:pt>
                <c:pt idx="56837">
                  <c:v>2.4189600000000002</c:v>
                </c:pt>
                <c:pt idx="56838">
                  <c:v>-1.88341</c:v>
                </c:pt>
                <c:pt idx="56839">
                  <c:v>-2.4656699999999998</c:v>
                </c:pt>
                <c:pt idx="56840">
                  <c:v>-1.33314</c:v>
                </c:pt>
                <c:pt idx="56841">
                  <c:v>0.38899299999999998</c:v>
                </c:pt>
                <c:pt idx="56842">
                  <c:v>-1.6864699999999999</c:v>
                </c:pt>
                <c:pt idx="56843">
                  <c:v>2.34199</c:v>
                </c:pt>
                <c:pt idx="56844">
                  <c:v>2.9671400000000001</c:v>
                </c:pt>
                <c:pt idx="56845">
                  <c:v>-2.3438099999999999</c:v>
                </c:pt>
                <c:pt idx="56846">
                  <c:v>-2.0495199999999998</c:v>
                </c:pt>
                <c:pt idx="56847">
                  <c:v>-2.1779000000000002</c:v>
                </c:pt>
                <c:pt idx="56848">
                  <c:v>2.1703000000000001</c:v>
                </c:pt>
                <c:pt idx="56849">
                  <c:v>1.80722</c:v>
                </c:pt>
                <c:pt idx="56850">
                  <c:v>1.80315</c:v>
                </c:pt>
                <c:pt idx="56851">
                  <c:v>1.51633</c:v>
                </c:pt>
                <c:pt idx="56852">
                  <c:v>-0.30734299999999998</c:v>
                </c:pt>
                <c:pt idx="56853">
                  <c:v>-0.99691799999999997</c:v>
                </c:pt>
                <c:pt idx="56854">
                  <c:v>0.20519000000000001</c:v>
                </c:pt>
                <c:pt idx="56855">
                  <c:v>2.2414000000000001</c:v>
                </c:pt>
                <c:pt idx="56856">
                  <c:v>-1.45953</c:v>
                </c:pt>
                <c:pt idx="56857">
                  <c:v>0.453322</c:v>
                </c:pt>
                <c:pt idx="56858">
                  <c:v>-2.7784</c:v>
                </c:pt>
                <c:pt idx="56859">
                  <c:v>-2.9906700000000002</c:v>
                </c:pt>
                <c:pt idx="56860">
                  <c:v>-0.60398600000000002</c:v>
                </c:pt>
                <c:pt idx="56861">
                  <c:v>1.0051399999999999</c:v>
                </c:pt>
                <c:pt idx="56862">
                  <c:v>1.6566000000000001</c:v>
                </c:pt>
                <c:pt idx="56863">
                  <c:v>2.5850200000000001</c:v>
                </c:pt>
                <c:pt idx="56864">
                  <c:v>1.93272</c:v>
                </c:pt>
                <c:pt idx="56865">
                  <c:v>-2.9781900000000001</c:v>
                </c:pt>
                <c:pt idx="56866">
                  <c:v>-2.6085099999999999</c:v>
                </c:pt>
                <c:pt idx="56867">
                  <c:v>-0.70554099999999997</c:v>
                </c:pt>
                <c:pt idx="56868">
                  <c:v>-0.95338400000000001</c:v>
                </c:pt>
                <c:pt idx="56869">
                  <c:v>-1.86432</c:v>
                </c:pt>
                <c:pt idx="56870">
                  <c:v>1.27118</c:v>
                </c:pt>
                <c:pt idx="56871">
                  <c:v>2.8935</c:v>
                </c:pt>
                <c:pt idx="56872">
                  <c:v>2.9941800000000001</c:v>
                </c:pt>
                <c:pt idx="56873">
                  <c:v>-2.69808</c:v>
                </c:pt>
                <c:pt idx="56874">
                  <c:v>-1.7946</c:v>
                </c:pt>
                <c:pt idx="56875">
                  <c:v>1.3191600000000001</c:v>
                </c:pt>
                <c:pt idx="56876">
                  <c:v>5.1762200000000001E-2</c:v>
                </c:pt>
                <c:pt idx="56877">
                  <c:v>-2.7540300000000002</c:v>
                </c:pt>
                <c:pt idx="56878">
                  <c:v>2.5366499999999998</c:v>
                </c:pt>
                <c:pt idx="56879">
                  <c:v>1.20709</c:v>
                </c:pt>
                <c:pt idx="56880">
                  <c:v>-2.1632400000000001</c:v>
                </c:pt>
                <c:pt idx="56881">
                  <c:v>1.0007900000000001</c:v>
                </c:pt>
                <c:pt idx="56882">
                  <c:v>2.82972</c:v>
                </c:pt>
                <c:pt idx="56883">
                  <c:v>-1.29511</c:v>
                </c:pt>
                <c:pt idx="56884">
                  <c:v>-0.38231500000000002</c:v>
                </c:pt>
                <c:pt idx="56885">
                  <c:v>-2.3477100000000002</c:v>
                </c:pt>
                <c:pt idx="56886">
                  <c:v>1.80077</c:v>
                </c:pt>
                <c:pt idx="56887">
                  <c:v>2.99078</c:v>
                </c:pt>
                <c:pt idx="56888">
                  <c:v>-1.0670200000000001</c:v>
                </c:pt>
                <c:pt idx="56889">
                  <c:v>2.8536700000000002</c:v>
                </c:pt>
                <c:pt idx="56890">
                  <c:v>-2.5367799999999998</c:v>
                </c:pt>
                <c:pt idx="56891">
                  <c:v>2.65022</c:v>
                </c:pt>
                <c:pt idx="56892">
                  <c:v>1.18472</c:v>
                </c:pt>
                <c:pt idx="56893">
                  <c:v>-2.2400199999999999</c:v>
                </c:pt>
                <c:pt idx="56894">
                  <c:v>-2.9844499999999998</c:v>
                </c:pt>
                <c:pt idx="56895">
                  <c:v>6.1785199999999998E-2</c:v>
                </c:pt>
                <c:pt idx="56896">
                  <c:v>2.3100100000000001</c:v>
                </c:pt>
                <c:pt idx="56897">
                  <c:v>0.95493600000000001</c:v>
                </c:pt>
                <c:pt idx="56898">
                  <c:v>0.72360400000000002</c:v>
                </c:pt>
                <c:pt idx="56899">
                  <c:v>1.65913</c:v>
                </c:pt>
                <c:pt idx="56900">
                  <c:v>1.06325E-2</c:v>
                </c:pt>
                <c:pt idx="56901">
                  <c:v>2.8989799999999999</c:v>
                </c:pt>
                <c:pt idx="56902">
                  <c:v>1.4588699999999999</c:v>
                </c:pt>
                <c:pt idx="56903">
                  <c:v>-0.69037999999999999</c:v>
                </c:pt>
                <c:pt idx="56904">
                  <c:v>1.80596</c:v>
                </c:pt>
                <c:pt idx="56905">
                  <c:v>-1.1565000000000001</c:v>
                </c:pt>
                <c:pt idx="56906">
                  <c:v>1.9192400000000001</c:v>
                </c:pt>
                <c:pt idx="56907">
                  <c:v>2.1803699999999999</c:v>
                </c:pt>
                <c:pt idx="56908">
                  <c:v>-0.53124400000000005</c:v>
                </c:pt>
                <c:pt idx="56909">
                  <c:v>9.0901700000000002E-2</c:v>
                </c:pt>
                <c:pt idx="56910">
                  <c:v>1.10972</c:v>
                </c:pt>
                <c:pt idx="56911">
                  <c:v>-2.31542</c:v>
                </c:pt>
                <c:pt idx="56912">
                  <c:v>-1.6153500000000001</c:v>
                </c:pt>
                <c:pt idx="56913">
                  <c:v>-1.4519500000000001</c:v>
                </c:pt>
                <c:pt idx="56914">
                  <c:v>0.37599100000000002</c:v>
                </c:pt>
                <c:pt idx="56915">
                  <c:v>-2.89906</c:v>
                </c:pt>
                <c:pt idx="56916">
                  <c:v>-1.6430199999999999</c:v>
                </c:pt>
                <c:pt idx="56917">
                  <c:v>2.88171</c:v>
                </c:pt>
                <c:pt idx="56918">
                  <c:v>2.5735000000000001</c:v>
                </c:pt>
                <c:pt idx="56919">
                  <c:v>1.08805</c:v>
                </c:pt>
                <c:pt idx="56920">
                  <c:v>2.6059299999999999</c:v>
                </c:pt>
                <c:pt idx="56921">
                  <c:v>0.140898</c:v>
                </c:pt>
                <c:pt idx="56922">
                  <c:v>2.61585</c:v>
                </c:pt>
                <c:pt idx="56923">
                  <c:v>-1.8977999999999999</c:v>
                </c:pt>
                <c:pt idx="56924">
                  <c:v>-1.0716000000000001</c:v>
                </c:pt>
                <c:pt idx="56925">
                  <c:v>1.2593799999999999</c:v>
                </c:pt>
                <c:pt idx="56926">
                  <c:v>2.2377699999999998</c:v>
                </c:pt>
                <c:pt idx="56927">
                  <c:v>0.81920899999999996</c:v>
                </c:pt>
                <c:pt idx="56928">
                  <c:v>1.53002E-2</c:v>
                </c:pt>
                <c:pt idx="56929">
                  <c:v>-2.3297400000000001</c:v>
                </c:pt>
                <c:pt idx="56930">
                  <c:v>-1.89629</c:v>
                </c:pt>
                <c:pt idx="56931">
                  <c:v>-0.13187399999999999</c:v>
                </c:pt>
                <c:pt idx="56932">
                  <c:v>-0.81189</c:v>
                </c:pt>
                <c:pt idx="56933">
                  <c:v>-2.8718599999999999</c:v>
                </c:pt>
                <c:pt idx="56934">
                  <c:v>2.22898</c:v>
                </c:pt>
                <c:pt idx="56935">
                  <c:v>-2.0802100000000001</c:v>
                </c:pt>
                <c:pt idx="56936">
                  <c:v>-2.4918200000000001</c:v>
                </c:pt>
                <c:pt idx="56937">
                  <c:v>1.7315100000000001</c:v>
                </c:pt>
                <c:pt idx="56938">
                  <c:v>1.7625999999999999</c:v>
                </c:pt>
                <c:pt idx="56939">
                  <c:v>1.3563099999999999</c:v>
                </c:pt>
                <c:pt idx="56940">
                  <c:v>-0.68583300000000003</c:v>
                </c:pt>
                <c:pt idx="56941">
                  <c:v>1.52586</c:v>
                </c:pt>
                <c:pt idx="56942">
                  <c:v>0.92041499999999998</c:v>
                </c:pt>
                <c:pt idx="56943">
                  <c:v>0.95950899999999995</c:v>
                </c:pt>
                <c:pt idx="56944">
                  <c:v>0.286138</c:v>
                </c:pt>
                <c:pt idx="56945">
                  <c:v>-1.99685</c:v>
                </c:pt>
                <c:pt idx="56946">
                  <c:v>1.25885</c:v>
                </c:pt>
                <c:pt idx="56947">
                  <c:v>-1.35405</c:v>
                </c:pt>
                <c:pt idx="56948">
                  <c:v>0.15882099999999999</c:v>
                </c:pt>
                <c:pt idx="56949">
                  <c:v>-1.24939</c:v>
                </c:pt>
                <c:pt idx="56950">
                  <c:v>1.2501100000000001</c:v>
                </c:pt>
                <c:pt idx="56951">
                  <c:v>2.5842399999999999</c:v>
                </c:pt>
                <c:pt idx="56952">
                  <c:v>-0.95311199999999996</c:v>
                </c:pt>
                <c:pt idx="56953">
                  <c:v>1.99146</c:v>
                </c:pt>
                <c:pt idx="56954">
                  <c:v>0.97985199999999995</c:v>
                </c:pt>
                <c:pt idx="56955">
                  <c:v>-1.4204000000000001</c:v>
                </c:pt>
                <c:pt idx="56956">
                  <c:v>-0.58660299999999999</c:v>
                </c:pt>
                <c:pt idx="56957">
                  <c:v>0.54961899999999997</c:v>
                </c:pt>
                <c:pt idx="56958">
                  <c:v>-2.9346800000000002</c:v>
                </c:pt>
                <c:pt idx="56959">
                  <c:v>0.880691</c:v>
                </c:pt>
                <c:pt idx="56960">
                  <c:v>1.7543</c:v>
                </c:pt>
                <c:pt idx="56961">
                  <c:v>-0.14427300000000001</c:v>
                </c:pt>
                <c:pt idx="56962">
                  <c:v>2.0350799999999998</c:v>
                </c:pt>
                <c:pt idx="56963">
                  <c:v>-2.6229300000000002</c:v>
                </c:pt>
                <c:pt idx="56964">
                  <c:v>1.06277</c:v>
                </c:pt>
                <c:pt idx="56965">
                  <c:v>-2.7815500000000002</c:v>
                </c:pt>
                <c:pt idx="56966">
                  <c:v>-2.2207499999999998</c:v>
                </c:pt>
                <c:pt idx="56967">
                  <c:v>-1.28322</c:v>
                </c:pt>
                <c:pt idx="56968">
                  <c:v>-2.8327499999999999</c:v>
                </c:pt>
                <c:pt idx="56969">
                  <c:v>-2.61476</c:v>
                </c:pt>
                <c:pt idx="56970">
                  <c:v>-0.64615199999999995</c:v>
                </c:pt>
                <c:pt idx="56971">
                  <c:v>-1.29701</c:v>
                </c:pt>
                <c:pt idx="56972">
                  <c:v>-1.47153</c:v>
                </c:pt>
                <c:pt idx="56973">
                  <c:v>0.78337500000000004</c:v>
                </c:pt>
                <c:pt idx="56974">
                  <c:v>2.0692599999999999</c:v>
                </c:pt>
                <c:pt idx="56975">
                  <c:v>-0.88547100000000001</c:v>
                </c:pt>
                <c:pt idx="56976">
                  <c:v>-2.4231799999999999</c:v>
                </c:pt>
                <c:pt idx="56977">
                  <c:v>-2.4971000000000001</c:v>
                </c:pt>
                <c:pt idx="56978">
                  <c:v>1.3707199999999999</c:v>
                </c:pt>
                <c:pt idx="56979">
                  <c:v>-2.6758899999999999</c:v>
                </c:pt>
                <c:pt idx="56980">
                  <c:v>2.05132</c:v>
                </c:pt>
                <c:pt idx="56981">
                  <c:v>1.1733100000000001</c:v>
                </c:pt>
                <c:pt idx="56982">
                  <c:v>2.5960399999999999</c:v>
                </c:pt>
                <c:pt idx="56983">
                  <c:v>0.74978199999999995</c:v>
                </c:pt>
                <c:pt idx="56984">
                  <c:v>-1.15585</c:v>
                </c:pt>
                <c:pt idx="56985">
                  <c:v>2.9669500000000002</c:v>
                </c:pt>
                <c:pt idx="56986">
                  <c:v>1.84579</c:v>
                </c:pt>
                <c:pt idx="56987">
                  <c:v>-1.1461699999999999</c:v>
                </c:pt>
                <c:pt idx="56988">
                  <c:v>2.0202900000000001</c:v>
                </c:pt>
                <c:pt idx="56989">
                  <c:v>2.0024700000000002</c:v>
                </c:pt>
                <c:pt idx="56990">
                  <c:v>-1.5329900000000001</c:v>
                </c:pt>
                <c:pt idx="56991">
                  <c:v>0.28437600000000002</c:v>
                </c:pt>
                <c:pt idx="56992">
                  <c:v>2.1987299999999999</c:v>
                </c:pt>
                <c:pt idx="56993">
                  <c:v>-2.8997999999999999</c:v>
                </c:pt>
                <c:pt idx="56994">
                  <c:v>8.6211300000000005E-2</c:v>
                </c:pt>
                <c:pt idx="56995">
                  <c:v>-1.8630899999999999</c:v>
                </c:pt>
                <c:pt idx="56996">
                  <c:v>-1.9079600000000001</c:v>
                </c:pt>
                <c:pt idx="56997">
                  <c:v>1.81202</c:v>
                </c:pt>
                <c:pt idx="56998">
                  <c:v>1.56867</c:v>
                </c:pt>
                <c:pt idx="56999">
                  <c:v>-7.1949200000000005E-2</c:v>
                </c:pt>
                <c:pt idx="57000">
                  <c:v>-0.31839800000000001</c:v>
                </c:pt>
                <c:pt idx="57001">
                  <c:v>-1.62591</c:v>
                </c:pt>
                <c:pt idx="57002">
                  <c:v>-0.60490200000000005</c:v>
                </c:pt>
                <c:pt idx="57003">
                  <c:v>-0.36325099999999999</c:v>
                </c:pt>
                <c:pt idx="57004">
                  <c:v>1.4068400000000001</c:v>
                </c:pt>
                <c:pt idx="57005">
                  <c:v>-1.2433000000000001</c:v>
                </c:pt>
                <c:pt idx="57006">
                  <c:v>0.50589399999999995</c:v>
                </c:pt>
                <c:pt idx="57007">
                  <c:v>2.7489400000000002</c:v>
                </c:pt>
                <c:pt idx="57008">
                  <c:v>0.33557900000000002</c:v>
                </c:pt>
                <c:pt idx="57009">
                  <c:v>-0.89468400000000003</c:v>
                </c:pt>
                <c:pt idx="57010">
                  <c:v>2.8175500000000002</c:v>
                </c:pt>
                <c:pt idx="57011">
                  <c:v>-2.2898800000000001</c:v>
                </c:pt>
                <c:pt idx="57012">
                  <c:v>-2.0152700000000001</c:v>
                </c:pt>
                <c:pt idx="57013">
                  <c:v>-0.42326999999999998</c:v>
                </c:pt>
                <c:pt idx="57014">
                  <c:v>0.1608</c:v>
                </c:pt>
                <c:pt idx="57015">
                  <c:v>2.7751399999999999</c:v>
                </c:pt>
                <c:pt idx="57016">
                  <c:v>1.9890600000000001</c:v>
                </c:pt>
                <c:pt idx="57017">
                  <c:v>0.165075</c:v>
                </c:pt>
                <c:pt idx="57018">
                  <c:v>-2.8949600000000002</c:v>
                </c:pt>
                <c:pt idx="57019">
                  <c:v>-2.96008</c:v>
                </c:pt>
                <c:pt idx="57020">
                  <c:v>1.42228</c:v>
                </c:pt>
                <c:pt idx="57021">
                  <c:v>1.5839799999999999</c:v>
                </c:pt>
                <c:pt idx="57022">
                  <c:v>-2.89235</c:v>
                </c:pt>
                <c:pt idx="57023">
                  <c:v>-0.75682700000000003</c:v>
                </c:pt>
                <c:pt idx="57024">
                  <c:v>0.93543200000000004</c:v>
                </c:pt>
                <c:pt idx="57025">
                  <c:v>-0.438023</c:v>
                </c:pt>
                <c:pt idx="57026">
                  <c:v>-2.4499200000000001</c:v>
                </c:pt>
                <c:pt idx="57027">
                  <c:v>0.68248399999999998</c:v>
                </c:pt>
                <c:pt idx="57028">
                  <c:v>2.2378100000000001</c:v>
                </c:pt>
                <c:pt idx="57029">
                  <c:v>2.7216499999999999</c:v>
                </c:pt>
                <c:pt idx="57030">
                  <c:v>-1.4957199999999999</c:v>
                </c:pt>
                <c:pt idx="57031">
                  <c:v>-0.59635300000000002</c:v>
                </c:pt>
                <c:pt idx="57032">
                  <c:v>-1.8250999999999999</c:v>
                </c:pt>
                <c:pt idx="57033">
                  <c:v>0.82450699999999999</c:v>
                </c:pt>
                <c:pt idx="57034">
                  <c:v>-0.18477199999999999</c:v>
                </c:pt>
                <c:pt idx="57035">
                  <c:v>-1.9411099999999999</c:v>
                </c:pt>
                <c:pt idx="57036">
                  <c:v>1.21699</c:v>
                </c:pt>
                <c:pt idx="57037">
                  <c:v>-1.3102499999999999</c:v>
                </c:pt>
                <c:pt idx="57038">
                  <c:v>-1.2966599999999999</c:v>
                </c:pt>
                <c:pt idx="57039">
                  <c:v>-2.9578500000000001</c:v>
                </c:pt>
                <c:pt idx="57040">
                  <c:v>0.28198299999999998</c:v>
                </c:pt>
                <c:pt idx="57041">
                  <c:v>1.18879</c:v>
                </c:pt>
                <c:pt idx="57042">
                  <c:v>-2.3602400000000001</c:v>
                </c:pt>
                <c:pt idx="57043">
                  <c:v>0.77640500000000001</c:v>
                </c:pt>
                <c:pt idx="57044">
                  <c:v>0.96972599999999998</c:v>
                </c:pt>
                <c:pt idx="57045">
                  <c:v>-1.6180399999999999</c:v>
                </c:pt>
                <c:pt idx="57046">
                  <c:v>-2.18512</c:v>
                </c:pt>
                <c:pt idx="57047">
                  <c:v>-0.76314599999999999</c:v>
                </c:pt>
                <c:pt idx="57048">
                  <c:v>-0.97835099999999997</c:v>
                </c:pt>
                <c:pt idx="57049">
                  <c:v>-2.3203200000000002</c:v>
                </c:pt>
                <c:pt idx="57050">
                  <c:v>-1.9782599999999999</c:v>
                </c:pt>
                <c:pt idx="57051">
                  <c:v>-0.90184799999999998</c:v>
                </c:pt>
                <c:pt idx="57052">
                  <c:v>0.16523099999999999</c:v>
                </c:pt>
                <c:pt idx="57053">
                  <c:v>2.0275599999999998</c:v>
                </c:pt>
                <c:pt idx="57054">
                  <c:v>-0.88114099999999995</c:v>
                </c:pt>
                <c:pt idx="57055">
                  <c:v>1.66405</c:v>
                </c:pt>
                <c:pt idx="57056">
                  <c:v>-1.6338299999999999</c:v>
                </c:pt>
                <c:pt idx="57057">
                  <c:v>0.74881900000000001</c:v>
                </c:pt>
                <c:pt idx="57058">
                  <c:v>1.5908899999999999</c:v>
                </c:pt>
                <c:pt idx="57059">
                  <c:v>0.64429499999999995</c:v>
                </c:pt>
                <c:pt idx="57060">
                  <c:v>0.13739299999999999</c:v>
                </c:pt>
                <c:pt idx="57061">
                  <c:v>-1.3749100000000001</c:v>
                </c:pt>
                <c:pt idx="57062">
                  <c:v>-0.98473200000000005</c:v>
                </c:pt>
                <c:pt idx="57063">
                  <c:v>-2.58094</c:v>
                </c:pt>
                <c:pt idx="57064">
                  <c:v>-2.76187</c:v>
                </c:pt>
                <c:pt idx="57065">
                  <c:v>2.48346</c:v>
                </c:pt>
                <c:pt idx="57066">
                  <c:v>2.9598100000000001</c:v>
                </c:pt>
                <c:pt idx="57067">
                  <c:v>-2.17523</c:v>
                </c:pt>
                <c:pt idx="57068">
                  <c:v>2.1624699999999999</c:v>
                </c:pt>
                <c:pt idx="57069">
                  <c:v>0.219084</c:v>
                </c:pt>
                <c:pt idx="57070">
                  <c:v>-1.7733300000000001</c:v>
                </c:pt>
                <c:pt idx="57071">
                  <c:v>-1.4803500000000001</c:v>
                </c:pt>
                <c:pt idx="57072">
                  <c:v>0.58195799999999998</c:v>
                </c:pt>
                <c:pt idx="57073">
                  <c:v>-1.0101100000000001</c:v>
                </c:pt>
                <c:pt idx="57074">
                  <c:v>-0.92986500000000005</c:v>
                </c:pt>
                <c:pt idx="57075">
                  <c:v>1.5931</c:v>
                </c:pt>
                <c:pt idx="57076">
                  <c:v>1.1408</c:v>
                </c:pt>
                <c:pt idx="57077">
                  <c:v>1.82202</c:v>
                </c:pt>
                <c:pt idx="57078">
                  <c:v>-0.120244</c:v>
                </c:pt>
                <c:pt idx="57079">
                  <c:v>2.6710799999999999</c:v>
                </c:pt>
                <c:pt idx="57080">
                  <c:v>0.67757299999999998</c:v>
                </c:pt>
                <c:pt idx="57081">
                  <c:v>2.6547000000000001</c:v>
                </c:pt>
                <c:pt idx="57082">
                  <c:v>0.89025399999999999</c:v>
                </c:pt>
                <c:pt idx="57083">
                  <c:v>9.4497800000000007E-2</c:v>
                </c:pt>
                <c:pt idx="57084">
                  <c:v>1.8666100000000001</c:v>
                </c:pt>
                <c:pt idx="57085">
                  <c:v>-1.7261299999999999</c:v>
                </c:pt>
                <c:pt idx="57086">
                  <c:v>0.14308599999999999</c:v>
                </c:pt>
                <c:pt idx="57087">
                  <c:v>2.0829</c:v>
                </c:pt>
                <c:pt idx="57088">
                  <c:v>-2.1616</c:v>
                </c:pt>
                <c:pt idx="57089">
                  <c:v>2.3925000000000001</c:v>
                </c:pt>
                <c:pt idx="57090">
                  <c:v>1.0117100000000001</c:v>
                </c:pt>
                <c:pt idx="57091">
                  <c:v>-1.1102000000000001</c:v>
                </c:pt>
                <c:pt idx="57092">
                  <c:v>2.2387999999999999</c:v>
                </c:pt>
                <c:pt idx="57093">
                  <c:v>1.31456</c:v>
                </c:pt>
                <c:pt idx="57094">
                  <c:v>-0.14296</c:v>
                </c:pt>
                <c:pt idx="57095">
                  <c:v>-1.89621</c:v>
                </c:pt>
                <c:pt idx="57096">
                  <c:v>-2.92211</c:v>
                </c:pt>
                <c:pt idx="57097">
                  <c:v>-0.39091900000000002</c:v>
                </c:pt>
                <c:pt idx="57098">
                  <c:v>0.64093100000000003</c:v>
                </c:pt>
                <c:pt idx="57099">
                  <c:v>1.1366000000000001</c:v>
                </c:pt>
                <c:pt idx="57100">
                  <c:v>-2.4526300000000001</c:v>
                </c:pt>
                <c:pt idx="57101">
                  <c:v>0.66666800000000004</c:v>
                </c:pt>
                <c:pt idx="57102">
                  <c:v>-1.4436100000000001</c:v>
                </c:pt>
                <c:pt idx="57103">
                  <c:v>0.68179400000000001</c:v>
                </c:pt>
                <c:pt idx="57104">
                  <c:v>-1.1180300000000001</c:v>
                </c:pt>
                <c:pt idx="57105">
                  <c:v>0.21485099999999999</c:v>
                </c:pt>
                <c:pt idx="57106">
                  <c:v>2.32301</c:v>
                </c:pt>
                <c:pt idx="57107">
                  <c:v>-2.7516400000000001</c:v>
                </c:pt>
                <c:pt idx="57108">
                  <c:v>2.1948500000000002</c:v>
                </c:pt>
                <c:pt idx="57109">
                  <c:v>0.37620900000000002</c:v>
                </c:pt>
                <c:pt idx="57110">
                  <c:v>0.23342399999999999</c:v>
                </c:pt>
                <c:pt idx="57111">
                  <c:v>6.7668500000000006E-2</c:v>
                </c:pt>
                <c:pt idx="57112">
                  <c:v>-2.1780400000000002</c:v>
                </c:pt>
                <c:pt idx="57113">
                  <c:v>0.14630000000000001</c:v>
                </c:pt>
                <c:pt idx="57114">
                  <c:v>1.9835700000000001</c:v>
                </c:pt>
                <c:pt idx="57115">
                  <c:v>1.2673700000000001</c:v>
                </c:pt>
                <c:pt idx="57116">
                  <c:v>1.41632</c:v>
                </c:pt>
                <c:pt idx="57117">
                  <c:v>0.32162600000000002</c:v>
                </c:pt>
                <c:pt idx="57118">
                  <c:v>-2.1995399999999998</c:v>
                </c:pt>
                <c:pt idx="57119">
                  <c:v>2.3681199999999998</c:v>
                </c:pt>
                <c:pt idx="57120">
                  <c:v>-1.5790299999999999</c:v>
                </c:pt>
                <c:pt idx="57121">
                  <c:v>2.2134399999999999</c:v>
                </c:pt>
                <c:pt idx="57122">
                  <c:v>-1.6293299999999999</c:v>
                </c:pt>
                <c:pt idx="57123">
                  <c:v>1.4501599999999999</c:v>
                </c:pt>
                <c:pt idx="57124">
                  <c:v>-2.9346999999999999</c:v>
                </c:pt>
                <c:pt idx="57125">
                  <c:v>-2.6452599999999999</c:v>
                </c:pt>
                <c:pt idx="57126">
                  <c:v>-0.15609200000000001</c:v>
                </c:pt>
                <c:pt idx="57127">
                  <c:v>-1.01661</c:v>
                </c:pt>
                <c:pt idx="57128">
                  <c:v>-1.71967</c:v>
                </c:pt>
                <c:pt idx="57129">
                  <c:v>-0.28659499999999999</c:v>
                </c:pt>
                <c:pt idx="57130">
                  <c:v>2.1109900000000001</c:v>
                </c:pt>
                <c:pt idx="57131">
                  <c:v>2.3553600000000001</c:v>
                </c:pt>
                <c:pt idx="57132">
                  <c:v>-2.6308500000000001</c:v>
                </c:pt>
                <c:pt idx="57133">
                  <c:v>1.9722500000000001</c:v>
                </c:pt>
                <c:pt idx="57134">
                  <c:v>-1.4446099999999999</c:v>
                </c:pt>
                <c:pt idx="57135">
                  <c:v>1.9218999999999999</c:v>
                </c:pt>
                <c:pt idx="57136">
                  <c:v>1.1969700000000001</c:v>
                </c:pt>
                <c:pt idx="57137">
                  <c:v>0.57763900000000001</c:v>
                </c:pt>
                <c:pt idx="57138">
                  <c:v>-5.39964E-2</c:v>
                </c:pt>
                <c:pt idx="57139">
                  <c:v>-2.96963</c:v>
                </c:pt>
                <c:pt idx="57140">
                  <c:v>2.2187199999999998</c:v>
                </c:pt>
                <c:pt idx="57141">
                  <c:v>-0.36812499999999998</c:v>
                </c:pt>
                <c:pt idx="57142">
                  <c:v>7.1038000000000004E-2</c:v>
                </c:pt>
                <c:pt idx="57143">
                  <c:v>1.42466</c:v>
                </c:pt>
                <c:pt idx="57144">
                  <c:v>1.1643699999999999</c:v>
                </c:pt>
                <c:pt idx="57145">
                  <c:v>-0.26464300000000002</c:v>
                </c:pt>
                <c:pt idx="57146">
                  <c:v>0.68814299999999995</c:v>
                </c:pt>
                <c:pt idx="57147">
                  <c:v>-0.55405199999999999</c:v>
                </c:pt>
                <c:pt idx="57148">
                  <c:v>-2.7851400000000002</c:v>
                </c:pt>
                <c:pt idx="57149">
                  <c:v>1.48814</c:v>
                </c:pt>
                <c:pt idx="57150">
                  <c:v>2.8100999999999998</c:v>
                </c:pt>
                <c:pt idx="57151">
                  <c:v>-0.68815400000000004</c:v>
                </c:pt>
                <c:pt idx="57152">
                  <c:v>2.6427700000000001</c:v>
                </c:pt>
                <c:pt idx="57153">
                  <c:v>0.67247900000000005</c:v>
                </c:pt>
                <c:pt idx="57154">
                  <c:v>0.92428600000000005</c:v>
                </c:pt>
                <c:pt idx="57155">
                  <c:v>-2.7495099999999999</c:v>
                </c:pt>
                <c:pt idx="57156">
                  <c:v>0.45789999999999997</c:v>
                </c:pt>
                <c:pt idx="57157">
                  <c:v>2.9546600000000001</c:v>
                </c:pt>
                <c:pt idx="57158">
                  <c:v>1.43144</c:v>
                </c:pt>
                <c:pt idx="57159">
                  <c:v>2.9632800000000001</c:v>
                </c:pt>
                <c:pt idx="57160">
                  <c:v>-8.3634399999999998E-3</c:v>
                </c:pt>
                <c:pt idx="57161">
                  <c:v>-2.68634</c:v>
                </c:pt>
                <c:pt idx="57162">
                  <c:v>1.8344499999999999</c:v>
                </c:pt>
                <c:pt idx="57163">
                  <c:v>-0.202156</c:v>
                </c:pt>
                <c:pt idx="57164">
                  <c:v>2.8405300000000002</c:v>
                </c:pt>
                <c:pt idx="57165">
                  <c:v>-2.5127199999999998</c:v>
                </c:pt>
                <c:pt idx="57166">
                  <c:v>1.4149700000000001</c:v>
                </c:pt>
                <c:pt idx="57167">
                  <c:v>-1.8570899999999999</c:v>
                </c:pt>
                <c:pt idx="57168">
                  <c:v>0.77332100000000004</c:v>
                </c:pt>
                <c:pt idx="57169">
                  <c:v>-1.2856399999999999</c:v>
                </c:pt>
                <c:pt idx="57170">
                  <c:v>-1.8373999999999999</c:v>
                </c:pt>
                <c:pt idx="57171">
                  <c:v>1.80264</c:v>
                </c:pt>
                <c:pt idx="57172">
                  <c:v>0.51624099999999995</c:v>
                </c:pt>
                <c:pt idx="57173">
                  <c:v>1.63852</c:v>
                </c:pt>
                <c:pt idx="57174">
                  <c:v>2.5685699999999998</c:v>
                </c:pt>
                <c:pt idx="57175">
                  <c:v>1.90368</c:v>
                </c:pt>
                <c:pt idx="57176">
                  <c:v>1.9484300000000001</c:v>
                </c:pt>
                <c:pt idx="57177">
                  <c:v>-2.91343</c:v>
                </c:pt>
                <c:pt idx="57178">
                  <c:v>-2.7392300000000001</c:v>
                </c:pt>
                <c:pt idx="57179">
                  <c:v>-1.32104</c:v>
                </c:pt>
                <c:pt idx="57180">
                  <c:v>0.160132</c:v>
                </c:pt>
                <c:pt idx="57181">
                  <c:v>2.6504300000000001</c:v>
                </c:pt>
                <c:pt idx="57182">
                  <c:v>0.69159800000000005</c:v>
                </c:pt>
                <c:pt idx="57183">
                  <c:v>0.845109</c:v>
                </c:pt>
                <c:pt idx="57184">
                  <c:v>2.00875</c:v>
                </c:pt>
                <c:pt idx="57185">
                  <c:v>1.2239100000000001</c:v>
                </c:pt>
                <c:pt idx="57186">
                  <c:v>0.27098699999999998</c:v>
                </c:pt>
                <c:pt idx="57187">
                  <c:v>1.2339199999999999</c:v>
                </c:pt>
                <c:pt idx="57188">
                  <c:v>-0.67472699999999997</c:v>
                </c:pt>
                <c:pt idx="57189">
                  <c:v>0.73966200000000004</c:v>
                </c:pt>
                <c:pt idx="57190">
                  <c:v>-1.3598300000000001</c:v>
                </c:pt>
                <c:pt idx="57191">
                  <c:v>-0.111466</c:v>
                </c:pt>
                <c:pt idx="57192">
                  <c:v>-1.3432200000000001</c:v>
                </c:pt>
                <c:pt idx="57193">
                  <c:v>-1.65611</c:v>
                </c:pt>
                <c:pt idx="57194">
                  <c:v>-2.04453</c:v>
                </c:pt>
                <c:pt idx="57195">
                  <c:v>-0.87642299999999995</c:v>
                </c:pt>
                <c:pt idx="57196">
                  <c:v>-2.8722400000000001</c:v>
                </c:pt>
                <c:pt idx="57197">
                  <c:v>-2.06549</c:v>
                </c:pt>
                <c:pt idx="57198">
                  <c:v>2.61626</c:v>
                </c:pt>
                <c:pt idx="57199">
                  <c:v>-1.8888499999999999</c:v>
                </c:pt>
                <c:pt idx="57200">
                  <c:v>2.5399500000000002</c:v>
                </c:pt>
                <c:pt idx="57201">
                  <c:v>-0.72594700000000001</c:v>
                </c:pt>
                <c:pt idx="57202">
                  <c:v>0.54997600000000002</c:v>
                </c:pt>
                <c:pt idx="57203">
                  <c:v>0.47706300000000001</c:v>
                </c:pt>
                <c:pt idx="57204">
                  <c:v>0.73112100000000002</c:v>
                </c:pt>
                <c:pt idx="57205">
                  <c:v>-2.9931299999999998</c:v>
                </c:pt>
                <c:pt idx="57206">
                  <c:v>-1.79393</c:v>
                </c:pt>
                <c:pt idx="57207">
                  <c:v>-0.81950800000000001</c:v>
                </c:pt>
                <c:pt idx="57208">
                  <c:v>-6.0657900000000001E-2</c:v>
                </c:pt>
                <c:pt idx="57209">
                  <c:v>-1.3786400000000001</c:v>
                </c:pt>
                <c:pt idx="57210">
                  <c:v>1.06084</c:v>
                </c:pt>
                <c:pt idx="57211">
                  <c:v>-1.6792399999999999E-2</c:v>
                </c:pt>
                <c:pt idx="57212">
                  <c:v>0.94491400000000003</c:v>
                </c:pt>
                <c:pt idx="57213">
                  <c:v>-2.9746700000000001</c:v>
                </c:pt>
                <c:pt idx="57214">
                  <c:v>0.202373</c:v>
                </c:pt>
                <c:pt idx="57215">
                  <c:v>-0.121424</c:v>
                </c:pt>
                <c:pt idx="57216">
                  <c:v>-1.31931</c:v>
                </c:pt>
                <c:pt idx="57217">
                  <c:v>-2.1326100000000001</c:v>
                </c:pt>
                <c:pt idx="57218">
                  <c:v>0.23768900000000001</c:v>
                </c:pt>
                <c:pt idx="57219">
                  <c:v>-1.84544</c:v>
                </c:pt>
                <c:pt idx="57220">
                  <c:v>1.6130599999999999</c:v>
                </c:pt>
                <c:pt idx="57221">
                  <c:v>1.8065100000000001</c:v>
                </c:pt>
                <c:pt idx="57222">
                  <c:v>1.8604400000000001</c:v>
                </c:pt>
                <c:pt idx="57223">
                  <c:v>1.85955</c:v>
                </c:pt>
                <c:pt idx="57224">
                  <c:v>-1.2179800000000001</c:v>
                </c:pt>
                <c:pt idx="57225">
                  <c:v>1.0659099999999999</c:v>
                </c:pt>
                <c:pt idx="57226">
                  <c:v>-0.50474300000000005</c:v>
                </c:pt>
                <c:pt idx="57227">
                  <c:v>-2.76728</c:v>
                </c:pt>
                <c:pt idx="57228">
                  <c:v>-2.31779</c:v>
                </c:pt>
                <c:pt idx="57229">
                  <c:v>1.31257</c:v>
                </c:pt>
                <c:pt idx="57230">
                  <c:v>-1.48291</c:v>
                </c:pt>
                <c:pt idx="57231">
                  <c:v>1.82097</c:v>
                </c:pt>
                <c:pt idx="57232">
                  <c:v>2.7511899999999998</c:v>
                </c:pt>
                <c:pt idx="57233">
                  <c:v>-8.8974399999999995E-2</c:v>
                </c:pt>
                <c:pt idx="57234">
                  <c:v>-2.169</c:v>
                </c:pt>
                <c:pt idx="57235">
                  <c:v>0.55704699999999996</c:v>
                </c:pt>
                <c:pt idx="57236">
                  <c:v>2.6105399999999999</c:v>
                </c:pt>
                <c:pt idx="57237">
                  <c:v>1.9287399999999999</c:v>
                </c:pt>
                <c:pt idx="57238">
                  <c:v>-2.5096500000000002</c:v>
                </c:pt>
                <c:pt idx="57239">
                  <c:v>-1.96251</c:v>
                </c:pt>
                <c:pt idx="57240">
                  <c:v>0.44986300000000001</c:v>
                </c:pt>
                <c:pt idx="57241">
                  <c:v>-2.1836099999999998</c:v>
                </c:pt>
                <c:pt idx="57242">
                  <c:v>-1.15612</c:v>
                </c:pt>
                <c:pt idx="57243">
                  <c:v>1.09877</c:v>
                </c:pt>
                <c:pt idx="57244">
                  <c:v>1.28566</c:v>
                </c:pt>
                <c:pt idx="57245">
                  <c:v>2.73001</c:v>
                </c:pt>
                <c:pt idx="57246">
                  <c:v>0.87622599999999995</c:v>
                </c:pt>
                <c:pt idx="57247">
                  <c:v>0.88644500000000004</c:v>
                </c:pt>
                <c:pt idx="57248">
                  <c:v>1.4344699999999999</c:v>
                </c:pt>
                <c:pt idx="57249">
                  <c:v>-0.83793200000000001</c:v>
                </c:pt>
                <c:pt idx="57250">
                  <c:v>2.14472</c:v>
                </c:pt>
                <c:pt idx="57251">
                  <c:v>0.66611100000000001</c:v>
                </c:pt>
                <c:pt idx="57252">
                  <c:v>-1.40822</c:v>
                </c:pt>
                <c:pt idx="57253">
                  <c:v>2.9838100000000001</c:v>
                </c:pt>
                <c:pt idx="57254">
                  <c:v>-1.6036300000000001</c:v>
                </c:pt>
                <c:pt idx="57255">
                  <c:v>-2.1068199999999999</c:v>
                </c:pt>
                <c:pt idx="57256">
                  <c:v>-0.50046199999999996</c:v>
                </c:pt>
                <c:pt idx="57257">
                  <c:v>-2.6606000000000001</c:v>
                </c:pt>
                <c:pt idx="57258">
                  <c:v>1.4067400000000001</c:v>
                </c:pt>
                <c:pt idx="57259">
                  <c:v>0.69079999999999997</c:v>
                </c:pt>
                <c:pt idx="57260">
                  <c:v>1.9486300000000001</c:v>
                </c:pt>
                <c:pt idx="57261">
                  <c:v>-1.74109</c:v>
                </c:pt>
                <c:pt idx="57262">
                  <c:v>-2.5352299999999999</c:v>
                </c:pt>
                <c:pt idx="57263">
                  <c:v>1.1684699999999999</c:v>
                </c:pt>
                <c:pt idx="57264">
                  <c:v>-4.1144E-2</c:v>
                </c:pt>
                <c:pt idx="57265">
                  <c:v>2.0259999999999998</c:v>
                </c:pt>
                <c:pt idx="57266">
                  <c:v>2.4296500000000001</c:v>
                </c:pt>
                <c:pt idx="57267">
                  <c:v>-1.09165</c:v>
                </c:pt>
                <c:pt idx="57268">
                  <c:v>0.208152</c:v>
                </c:pt>
                <c:pt idx="57269">
                  <c:v>1.23811</c:v>
                </c:pt>
                <c:pt idx="57270">
                  <c:v>1.4629000000000001</c:v>
                </c:pt>
                <c:pt idx="57271">
                  <c:v>0.88806200000000002</c:v>
                </c:pt>
                <c:pt idx="57272">
                  <c:v>0.108815</c:v>
                </c:pt>
                <c:pt idx="57273">
                  <c:v>2.4044300000000001</c:v>
                </c:pt>
                <c:pt idx="57274">
                  <c:v>-2.9113500000000001</c:v>
                </c:pt>
                <c:pt idx="57275">
                  <c:v>-2.8588800000000001</c:v>
                </c:pt>
                <c:pt idx="57276">
                  <c:v>-0.48787000000000003</c:v>
                </c:pt>
                <c:pt idx="57277">
                  <c:v>1.67746</c:v>
                </c:pt>
                <c:pt idx="57278">
                  <c:v>-1.67838</c:v>
                </c:pt>
                <c:pt idx="57279">
                  <c:v>2.0990199999999999</c:v>
                </c:pt>
                <c:pt idx="57280">
                  <c:v>1.38123</c:v>
                </c:pt>
                <c:pt idx="57281">
                  <c:v>-0.908968</c:v>
                </c:pt>
                <c:pt idx="57282">
                  <c:v>0.51020699999999997</c:v>
                </c:pt>
                <c:pt idx="57283">
                  <c:v>-1.0095700000000001</c:v>
                </c:pt>
                <c:pt idx="57284">
                  <c:v>-2.9106399999999999</c:v>
                </c:pt>
                <c:pt idx="57285">
                  <c:v>-1.5335700000000001</c:v>
                </c:pt>
                <c:pt idx="57286">
                  <c:v>0.53470099999999998</c:v>
                </c:pt>
                <c:pt idx="57287">
                  <c:v>-1.06186</c:v>
                </c:pt>
                <c:pt idx="57288">
                  <c:v>6.74009E-2</c:v>
                </c:pt>
                <c:pt idx="57289">
                  <c:v>0.26794800000000002</c:v>
                </c:pt>
                <c:pt idx="57290">
                  <c:v>-1.6828099999999999</c:v>
                </c:pt>
                <c:pt idx="57291">
                  <c:v>-1.9841299999999999</c:v>
                </c:pt>
                <c:pt idx="57292">
                  <c:v>-2.48333</c:v>
                </c:pt>
                <c:pt idx="57293">
                  <c:v>1.3213699999999999</c:v>
                </c:pt>
                <c:pt idx="57294">
                  <c:v>-1.75793</c:v>
                </c:pt>
                <c:pt idx="57295">
                  <c:v>-2.50177</c:v>
                </c:pt>
                <c:pt idx="57296">
                  <c:v>-2.4549500000000002</c:v>
                </c:pt>
                <c:pt idx="57297">
                  <c:v>0.71471300000000004</c:v>
                </c:pt>
                <c:pt idx="57298">
                  <c:v>-0.229793</c:v>
                </c:pt>
                <c:pt idx="57299">
                  <c:v>-1.1203099999999999</c:v>
                </c:pt>
                <c:pt idx="57300">
                  <c:v>-1.42601</c:v>
                </c:pt>
                <c:pt idx="57301">
                  <c:v>1.90737</c:v>
                </c:pt>
                <c:pt idx="57302">
                  <c:v>-1.0051099999999999</c:v>
                </c:pt>
                <c:pt idx="57303">
                  <c:v>1.4629300000000001</c:v>
                </c:pt>
                <c:pt idx="57304">
                  <c:v>2.96116</c:v>
                </c:pt>
                <c:pt idx="57305">
                  <c:v>2.98909</c:v>
                </c:pt>
                <c:pt idx="57306">
                  <c:v>-2.48651</c:v>
                </c:pt>
                <c:pt idx="57307">
                  <c:v>-2.0423399999999998</c:v>
                </c:pt>
                <c:pt idx="57308">
                  <c:v>-1.55111</c:v>
                </c:pt>
                <c:pt idx="57309">
                  <c:v>-1.8618699999999999</c:v>
                </c:pt>
                <c:pt idx="57310">
                  <c:v>-1.0900700000000001</c:v>
                </c:pt>
                <c:pt idx="57311">
                  <c:v>-0.79864100000000005</c:v>
                </c:pt>
                <c:pt idx="57312">
                  <c:v>-0.60928199999999999</c:v>
                </c:pt>
                <c:pt idx="57313">
                  <c:v>-2.7959700000000001</c:v>
                </c:pt>
                <c:pt idx="57314">
                  <c:v>1.3526800000000001</c:v>
                </c:pt>
                <c:pt idx="57315">
                  <c:v>1.01108</c:v>
                </c:pt>
                <c:pt idx="57316">
                  <c:v>-2.81074</c:v>
                </c:pt>
                <c:pt idx="57317">
                  <c:v>2.9986799999999998</c:v>
                </c:pt>
                <c:pt idx="57318">
                  <c:v>-0.74185199999999996</c:v>
                </c:pt>
                <c:pt idx="57319">
                  <c:v>-1.01</c:v>
                </c:pt>
                <c:pt idx="57320">
                  <c:v>0.36229699999999998</c:v>
                </c:pt>
                <c:pt idx="57321">
                  <c:v>1.9034199999999999</c:v>
                </c:pt>
                <c:pt idx="57322">
                  <c:v>2.3913199999999999</c:v>
                </c:pt>
                <c:pt idx="57323">
                  <c:v>-2.5849299999999999</c:v>
                </c:pt>
                <c:pt idx="57324">
                  <c:v>1.48403</c:v>
                </c:pt>
                <c:pt idx="57325">
                  <c:v>-1.9801800000000001</c:v>
                </c:pt>
                <c:pt idx="57326">
                  <c:v>2.8657900000000001</c:v>
                </c:pt>
                <c:pt idx="57327">
                  <c:v>1.96251</c:v>
                </c:pt>
                <c:pt idx="57328">
                  <c:v>0.95945000000000003</c:v>
                </c:pt>
                <c:pt idx="57329">
                  <c:v>-2.82056</c:v>
                </c:pt>
                <c:pt idx="57330">
                  <c:v>-2.27</c:v>
                </c:pt>
                <c:pt idx="57331">
                  <c:v>-2.8538600000000001</c:v>
                </c:pt>
                <c:pt idx="57332">
                  <c:v>0.60147300000000004</c:v>
                </c:pt>
                <c:pt idx="57333">
                  <c:v>-2.0684499999999999</c:v>
                </c:pt>
                <c:pt idx="57334">
                  <c:v>-2.50962</c:v>
                </c:pt>
                <c:pt idx="57335">
                  <c:v>-2.89052</c:v>
                </c:pt>
                <c:pt idx="57336">
                  <c:v>0.312417</c:v>
                </c:pt>
                <c:pt idx="57337">
                  <c:v>0.59386000000000005</c:v>
                </c:pt>
                <c:pt idx="57338">
                  <c:v>-1.88425</c:v>
                </c:pt>
                <c:pt idx="57339">
                  <c:v>2.1311399999999998</c:v>
                </c:pt>
                <c:pt idx="57340">
                  <c:v>2.6571199999999999</c:v>
                </c:pt>
                <c:pt idx="57341">
                  <c:v>-1.42805</c:v>
                </c:pt>
                <c:pt idx="57342">
                  <c:v>-1.2619499999999999</c:v>
                </c:pt>
                <c:pt idx="57343">
                  <c:v>-2.3785500000000002</c:v>
                </c:pt>
                <c:pt idx="57344">
                  <c:v>-2.6896599999999999</c:v>
                </c:pt>
                <c:pt idx="57345">
                  <c:v>-1.0302</c:v>
                </c:pt>
                <c:pt idx="57346">
                  <c:v>-2.5402100000000001</c:v>
                </c:pt>
                <c:pt idx="57347">
                  <c:v>-2.8063600000000002</c:v>
                </c:pt>
                <c:pt idx="57348">
                  <c:v>1.4814499999999999</c:v>
                </c:pt>
                <c:pt idx="57349">
                  <c:v>-1.3783700000000001</c:v>
                </c:pt>
                <c:pt idx="57350">
                  <c:v>2.05945</c:v>
                </c:pt>
                <c:pt idx="57351">
                  <c:v>1.43543</c:v>
                </c:pt>
                <c:pt idx="57352">
                  <c:v>-2.5487299999999999</c:v>
                </c:pt>
                <c:pt idx="57353">
                  <c:v>-1.79108</c:v>
                </c:pt>
                <c:pt idx="57354">
                  <c:v>-0.90207400000000004</c:v>
                </c:pt>
                <c:pt idx="57355">
                  <c:v>2.7485400000000002</c:v>
                </c:pt>
                <c:pt idx="57356">
                  <c:v>-1.1466099999999999</c:v>
                </c:pt>
                <c:pt idx="57357">
                  <c:v>-1.6864699999999999</c:v>
                </c:pt>
                <c:pt idx="57358">
                  <c:v>0.692021</c:v>
                </c:pt>
                <c:pt idx="57359">
                  <c:v>-1.45787</c:v>
                </c:pt>
                <c:pt idx="57360">
                  <c:v>-1.5933600000000001</c:v>
                </c:pt>
                <c:pt idx="57361">
                  <c:v>0.94717899999999999</c:v>
                </c:pt>
                <c:pt idx="57362">
                  <c:v>-2.5247799999999998</c:v>
                </c:pt>
                <c:pt idx="57363">
                  <c:v>-2.5077600000000002</c:v>
                </c:pt>
                <c:pt idx="57364">
                  <c:v>-2.6636600000000001</c:v>
                </c:pt>
                <c:pt idx="57365">
                  <c:v>-0.121651</c:v>
                </c:pt>
                <c:pt idx="57366">
                  <c:v>0.52849199999999996</c:v>
                </c:pt>
                <c:pt idx="57367">
                  <c:v>-0.87916899999999998</c:v>
                </c:pt>
                <c:pt idx="57368">
                  <c:v>1.7084999999999999</c:v>
                </c:pt>
                <c:pt idx="57369">
                  <c:v>1.35178</c:v>
                </c:pt>
                <c:pt idx="57370">
                  <c:v>-0.89571599999999996</c:v>
                </c:pt>
                <c:pt idx="57371">
                  <c:v>0.76200400000000001</c:v>
                </c:pt>
                <c:pt idx="57372">
                  <c:v>0.93277699999999997</c:v>
                </c:pt>
                <c:pt idx="57373">
                  <c:v>2.1181299999999998</c:v>
                </c:pt>
                <c:pt idx="57374">
                  <c:v>2.3386500000000001E-2</c:v>
                </c:pt>
                <c:pt idx="57375">
                  <c:v>2.95634</c:v>
                </c:pt>
                <c:pt idx="57376">
                  <c:v>2.2705799999999998</c:v>
                </c:pt>
                <c:pt idx="57377">
                  <c:v>-1.5654000000000001E-2</c:v>
                </c:pt>
                <c:pt idx="57378">
                  <c:v>2.4110200000000002</c:v>
                </c:pt>
                <c:pt idx="57379">
                  <c:v>-0.84047000000000005</c:v>
                </c:pt>
                <c:pt idx="57380">
                  <c:v>0.70817799999999997</c:v>
                </c:pt>
                <c:pt idx="57381">
                  <c:v>0.87201499999999998</c:v>
                </c:pt>
                <c:pt idx="57382">
                  <c:v>1.4924299999999999</c:v>
                </c:pt>
                <c:pt idx="57383">
                  <c:v>2.4703400000000002</c:v>
                </c:pt>
                <c:pt idx="57384">
                  <c:v>2.38374</c:v>
                </c:pt>
                <c:pt idx="57385">
                  <c:v>-1.73695</c:v>
                </c:pt>
                <c:pt idx="57386">
                  <c:v>2.0092500000000002</c:v>
                </c:pt>
                <c:pt idx="57387">
                  <c:v>2.1026400000000001</c:v>
                </c:pt>
                <c:pt idx="57388">
                  <c:v>-2.2505799999999998</c:v>
                </c:pt>
                <c:pt idx="57389">
                  <c:v>-0.47267399999999998</c:v>
                </c:pt>
                <c:pt idx="57390">
                  <c:v>-1.5704100000000001</c:v>
                </c:pt>
                <c:pt idx="57391">
                  <c:v>-2.7755000000000001</c:v>
                </c:pt>
                <c:pt idx="57392">
                  <c:v>2.9264999999999999</c:v>
                </c:pt>
                <c:pt idx="57393">
                  <c:v>-2.4212099999999999</c:v>
                </c:pt>
                <c:pt idx="57394">
                  <c:v>1.1239399999999999</c:v>
                </c:pt>
                <c:pt idx="57395">
                  <c:v>-2.2072799999999999</c:v>
                </c:pt>
                <c:pt idx="57396">
                  <c:v>2.50529</c:v>
                </c:pt>
                <c:pt idx="57397">
                  <c:v>-2.85094</c:v>
                </c:pt>
                <c:pt idx="57398">
                  <c:v>2.6416300000000001</c:v>
                </c:pt>
                <c:pt idx="57399">
                  <c:v>-1.4912099999999999</c:v>
                </c:pt>
                <c:pt idx="57400">
                  <c:v>-2.21611</c:v>
                </c:pt>
                <c:pt idx="57401">
                  <c:v>1.2217100000000001</c:v>
                </c:pt>
                <c:pt idx="57402">
                  <c:v>2.87303</c:v>
                </c:pt>
                <c:pt idx="57403">
                  <c:v>-0.753251</c:v>
                </c:pt>
                <c:pt idx="57404">
                  <c:v>0.81374000000000002</c:v>
                </c:pt>
                <c:pt idx="57405">
                  <c:v>0.14263300000000001</c:v>
                </c:pt>
                <c:pt idx="57406">
                  <c:v>0.37714999999999999</c:v>
                </c:pt>
                <c:pt idx="57407">
                  <c:v>2.64811</c:v>
                </c:pt>
                <c:pt idx="57408">
                  <c:v>0.67011200000000004</c:v>
                </c:pt>
                <c:pt idx="57409">
                  <c:v>2.4064199999999998</c:v>
                </c:pt>
                <c:pt idx="57410">
                  <c:v>-2.31887</c:v>
                </c:pt>
                <c:pt idx="57411">
                  <c:v>-1.0964400000000001</c:v>
                </c:pt>
                <c:pt idx="57412">
                  <c:v>-0.74980599999999997</c:v>
                </c:pt>
                <c:pt idx="57413">
                  <c:v>-2.3230200000000001</c:v>
                </c:pt>
                <c:pt idx="57414">
                  <c:v>-1.0971900000000001</c:v>
                </c:pt>
                <c:pt idx="57415">
                  <c:v>1.85327</c:v>
                </c:pt>
                <c:pt idx="57416">
                  <c:v>1.7977700000000001</c:v>
                </c:pt>
                <c:pt idx="57417">
                  <c:v>2.3085100000000001</c:v>
                </c:pt>
                <c:pt idx="57418">
                  <c:v>-0.63200699999999999</c:v>
                </c:pt>
                <c:pt idx="57419">
                  <c:v>0.68826299999999996</c:v>
                </c:pt>
                <c:pt idx="57420">
                  <c:v>-0.91405899999999995</c:v>
                </c:pt>
                <c:pt idx="57421">
                  <c:v>-0.93527300000000002</c:v>
                </c:pt>
                <c:pt idx="57422">
                  <c:v>0.82595499999999999</c:v>
                </c:pt>
                <c:pt idx="57423">
                  <c:v>-1.79443</c:v>
                </c:pt>
                <c:pt idx="57424">
                  <c:v>1.8456299999999998E-2</c:v>
                </c:pt>
                <c:pt idx="57425">
                  <c:v>-1.1956199999999999</c:v>
                </c:pt>
                <c:pt idx="57426">
                  <c:v>1.60876</c:v>
                </c:pt>
                <c:pt idx="57427">
                  <c:v>-1.72855</c:v>
                </c:pt>
                <c:pt idx="57428">
                  <c:v>1.2184600000000001</c:v>
                </c:pt>
                <c:pt idx="57429">
                  <c:v>-2.9228499999999999</c:v>
                </c:pt>
                <c:pt idx="57430">
                  <c:v>2.61565</c:v>
                </c:pt>
                <c:pt idx="57431">
                  <c:v>-2.9213300000000002</c:v>
                </c:pt>
                <c:pt idx="57432">
                  <c:v>2.9419499999999998</c:v>
                </c:pt>
                <c:pt idx="57433">
                  <c:v>-1.9774799999999999</c:v>
                </c:pt>
                <c:pt idx="57434">
                  <c:v>-0.86269300000000004</c:v>
                </c:pt>
                <c:pt idx="57435">
                  <c:v>-0.13650699999999999</c:v>
                </c:pt>
                <c:pt idx="57436">
                  <c:v>0.34879900000000003</c:v>
                </c:pt>
                <c:pt idx="57437">
                  <c:v>0.33635100000000001</c:v>
                </c:pt>
                <c:pt idx="57438">
                  <c:v>-1.87805</c:v>
                </c:pt>
                <c:pt idx="57439">
                  <c:v>-2.2541000000000002</c:v>
                </c:pt>
                <c:pt idx="57440">
                  <c:v>-2.0518399999999999</c:v>
                </c:pt>
                <c:pt idx="57441">
                  <c:v>-2.72851</c:v>
                </c:pt>
                <c:pt idx="57442">
                  <c:v>1.08128</c:v>
                </c:pt>
                <c:pt idx="57443">
                  <c:v>-1.3308599999999999</c:v>
                </c:pt>
                <c:pt idx="57444">
                  <c:v>0.49490299999999998</c:v>
                </c:pt>
                <c:pt idx="57445">
                  <c:v>-0.60003099999999998</c:v>
                </c:pt>
                <c:pt idx="57446">
                  <c:v>-2.38923</c:v>
                </c:pt>
                <c:pt idx="57447">
                  <c:v>-2.5733199999999998</c:v>
                </c:pt>
                <c:pt idx="57448">
                  <c:v>-2.3313100000000002</c:v>
                </c:pt>
                <c:pt idx="57449">
                  <c:v>0.53798699999999999</c:v>
                </c:pt>
                <c:pt idx="57450">
                  <c:v>0.82601800000000003</c:v>
                </c:pt>
                <c:pt idx="57451">
                  <c:v>1.7052700000000001</c:v>
                </c:pt>
                <c:pt idx="57452">
                  <c:v>1.68421</c:v>
                </c:pt>
                <c:pt idx="57453">
                  <c:v>0.22739400000000001</c:v>
                </c:pt>
                <c:pt idx="57454">
                  <c:v>0.87540099999999998</c:v>
                </c:pt>
                <c:pt idx="57455">
                  <c:v>-1.09796</c:v>
                </c:pt>
                <c:pt idx="57456">
                  <c:v>-2.7752400000000002</c:v>
                </c:pt>
                <c:pt idx="57457">
                  <c:v>2.8057400000000001</c:v>
                </c:pt>
                <c:pt idx="57458">
                  <c:v>-0.72003099999999998</c:v>
                </c:pt>
                <c:pt idx="57459">
                  <c:v>-1.03335</c:v>
                </c:pt>
                <c:pt idx="57460">
                  <c:v>1.0904100000000001</c:v>
                </c:pt>
                <c:pt idx="57461">
                  <c:v>0.51671800000000001</c:v>
                </c:pt>
                <c:pt idx="57462">
                  <c:v>-1.7947200000000001</c:v>
                </c:pt>
                <c:pt idx="57463">
                  <c:v>1.3514200000000001</c:v>
                </c:pt>
                <c:pt idx="57464">
                  <c:v>-1.2958700000000001</c:v>
                </c:pt>
                <c:pt idx="57465">
                  <c:v>0.85365800000000003</c:v>
                </c:pt>
                <c:pt idx="57466">
                  <c:v>-0.89888000000000001</c:v>
                </c:pt>
                <c:pt idx="57467">
                  <c:v>1.10318</c:v>
                </c:pt>
                <c:pt idx="57468">
                  <c:v>-1.66981</c:v>
                </c:pt>
                <c:pt idx="57469">
                  <c:v>1.4321999999999999</c:v>
                </c:pt>
                <c:pt idx="57470">
                  <c:v>-1.51518</c:v>
                </c:pt>
                <c:pt idx="57471">
                  <c:v>8.4079200000000007E-2</c:v>
                </c:pt>
                <c:pt idx="57472">
                  <c:v>2.1162800000000002</c:v>
                </c:pt>
                <c:pt idx="57473">
                  <c:v>-2.9252500000000001</c:v>
                </c:pt>
                <c:pt idx="57474">
                  <c:v>2.3798900000000001</c:v>
                </c:pt>
                <c:pt idx="57475">
                  <c:v>-2.2313499999999999</c:v>
                </c:pt>
                <c:pt idx="57476">
                  <c:v>-1.5553999999999999</c:v>
                </c:pt>
                <c:pt idx="57477">
                  <c:v>-1.0098199999999999</c:v>
                </c:pt>
                <c:pt idx="57478">
                  <c:v>8.41113E-2</c:v>
                </c:pt>
                <c:pt idx="57479">
                  <c:v>-0.57404100000000002</c:v>
                </c:pt>
                <c:pt idx="57480">
                  <c:v>-1.1626799999999999</c:v>
                </c:pt>
                <c:pt idx="57481">
                  <c:v>1.0806100000000001</c:v>
                </c:pt>
                <c:pt idx="57482">
                  <c:v>2.44876</c:v>
                </c:pt>
                <c:pt idx="57483">
                  <c:v>-1.8684000000000001</c:v>
                </c:pt>
                <c:pt idx="57484">
                  <c:v>-2.0397799999999999</c:v>
                </c:pt>
                <c:pt idx="57485">
                  <c:v>0.48115200000000002</c:v>
                </c:pt>
                <c:pt idx="57486">
                  <c:v>2.1878000000000002</c:v>
                </c:pt>
                <c:pt idx="57487">
                  <c:v>-0.205621</c:v>
                </c:pt>
                <c:pt idx="57488">
                  <c:v>0.45605600000000002</c:v>
                </c:pt>
                <c:pt idx="57489">
                  <c:v>2.4778600000000002</c:v>
                </c:pt>
                <c:pt idx="57490">
                  <c:v>-1.09084</c:v>
                </c:pt>
                <c:pt idx="57491">
                  <c:v>0.92584900000000003</c:v>
                </c:pt>
                <c:pt idx="57492">
                  <c:v>-2.4971399999999999</c:v>
                </c:pt>
                <c:pt idx="57493">
                  <c:v>1.6783699999999999</c:v>
                </c:pt>
                <c:pt idx="57494">
                  <c:v>-2.7018200000000001</c:v>
                </c:pt>
                <c:pt idx="57495">
                  <c:v>0.871471</c:v>
                </c:pt>
                <c:pt idx="57496">
                  <c:v>0.35989700000000002</c:v>
                </c:pt>
                <c:pt idx="57497">
                  <c:v>-0.78246700000000002</c:v>
                </c:pt>
                <c:pt idx="57498">
                  <c:v>2.88767</c:v>
                </c:pt>
                <c:pt idx="57499">
                  <c:v>-0.48038799999999998</c:v>
                </c:pt>
                <c:pt idx="57500">
                  <c:v>-2.05800999999999